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drawings/drawing1.xml" ContentType="application/vnd.openxmlformats-officedocument.drawing+xml"/>
  <Override PartName="/xl/comments2.xml" ContentType="application/vnd.openxmlformats-officedocument.spreadsheetml.comments+xml"/>
  <Override PartName="/xl/comments3.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mc:AlternateContent xmlns:mc="http://schemas.openxmlformats.org/markup-compatibility/2006">
    <mc:Choice Requires="x15">
      <x15ac:absPath xmlns:x15ac="http://schemas.microsoft.com/office/spreadsheetml/2010/11/ac" url="C:\Users\kutch\Dropbox\2025\2025テニス中学\2025テニス中学全国\2025全中ドロー\"/>
    </mc:Choice>
  </mc:AlternateContent>
  <xr:revisionPtr revIDLastSave="0" documentId="13_ncr:1_{B6B446DA-82EA-4933-96A8-BC8744AE2EF7}" xr6:coauthVersionLast="47" xr6:coauthVersionMax="47" xr10:uidLastSave="{00000000-0000-0000-0000-000000000000}"/>
  <bookViews>
    <workbookView xWindow="-110" yWindow="-110" windowWidth="22780" windowHeight="14540" activeTab="2" xr2:uid="{00000000-000D-0000-FFFF-FFFF00000000}"/>
  </bookViews>
  <sheets>
    <sheet name="団体" sheetId="11" r:id="rId1"/>
    <sheet name="シングルス" sheetId="1" r:id="rId2"/>
    <sheet name="ダブルス" sheetId="7" r:id="rId3"/>
  </sheets>
  <definedNames>
    <definedName name="_xlnm.Print_Area" localSheetId="1">シングルス!$A$1:$AF$29</definedName>
    <definedName name="_xlnm.Print_Area" localSheetId="2">ダブルス!$A$1:$AF$36</definedName>
    <definedName name="_xlnm.Print_Area" localSheetId="0">団体!$A$1:$AF$37</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36" i="7" l="1"/>
  <c r="S20" i="7"/>
  <c r="S21" i="7"/>
  <c r="E20" i="7"/>
  <c r="E21" i="7"/>
  <c r="C25" i="1"/>
  <c r="C23" i="1"/>
  <c r="F1" i="7"/>
  <c r="F1" i="1"/>
  <c r="G34" i="11"/>
  <c r="C31" i="7" l="1"/>
  <c r="C32" i="7"/>
  <c r="C33" i="7"/>
</calcChain>
</file>

<file path=xl/comments1.xml><?xml version="1.0" encoding="utf-8"?>
<comments xmlns="http://schemas.openxmlformats.org/spreadsheetml/2006/main" xmlns:mc="http://schemas.openxmlformats.org/markup-compatibility/2006" xmlns:xr="http://schemas.microsoft.com/office/spreadsheetml/2014/revision" mc:Ignorable="xr">
  <authors>
    <author>OWNER</author>
    <author>user011</author>
  </authors>
  <commentList>
    <comment ref="A2" authorId="0" shapeId="0" xr:uid="{79DE6283-F793-4E50-A02E-D8595E188DA7}">
      <text>
        <r>
          <rPr>
            <b/>
            <sz val="14"/>
            <color indexed="81"/>
            <rFont val="BIZ UDP明朝 Medium"/>
            <family val="1"/>
            <charset val="128"/>
          </rPr>
          <t>入力上の注意事項
申込書は作成後、期限内に各地域専門委員長へデータを送ってください。
作成した申込書は印刷後、校長印を押し、地域専門委員長へ提出してください。申込書作成者は必ず同じ、データと校長印有り書類を作成し、提出してください。(手書きの申込書は不可。）</t>
        </r>
        <r>
          <rPr>
            <sz val="14"/>
            <color indexed="81"/>
            <rFont val="BIZ UDP明朝 Medium"/>
            <family val="1"/>
            <charset val="128"/>
          </rPr>
          <t xml:space="preserve">
</t>
        </r>
      </text>
    </comment>
    <comment ref="E5" authorId="0" shapeId="0" xr:uid="{0504F06E-080E-43A0-94A3-8D8848982F09}">
      <text>
        <r>
          <rPr>
            <b/>
            <sz val="11"/>
            <color indexed="81"/>
            <rFont val="BIZ UDP明朝 Medium"/>
            <family val="1"/>
            <charset val="128"/>
          </rPr>
          <t xml:space="preserve">種目
</t>
        </r>
        <r>
          <rPr>
            <sz val="11"/>
            <color indexed="81"/>
            <rFont val="BIZ UDP明朝 Medium"/>
            <family val="1"/>
            <charset val="128"/>
          </rPr>
          <t>選択してください</t>
        </r>
      </text>
    </comment>
    <comment ref="AB5" authorId="0" shapeId="0" xr:uid="{CC97F8B6-693A-4FA5-A309-79DD253623D2}">
      <text>
        <r>
          <rPr>
            <b/>
            <sz val="11"/>
            <color indexed="81"/>
            <rFont val="BIZ UD明朝 Medium"/>
            <family val="1"/>
            <charset val="128"/>
          </rPr>
          <t>地域・地域順位・都道府県名</t>
        </r>
        <r>
          <rPr>
            <sz val="11"/>
            <color indexed="81"/>
            <rFont val="BIZ UD明朝 Medium"/>
            <family val="1"/>
            <charset val="128"/>
          </rPr>
          <t xml:space="preserve">
</t>
        </r>
        <r>
          <rPr>
            <sz val="11"/>
            <color indexed="10"/>
            <rFont val="BIZ UD明朝 Medium"/>
            <family val="1"/>
            <charset val="128"/>
          </rPr>
          <t>地域代表理事が記入します。</t>
        </r>
      </text>
    </comment>
    <comment ref="E7" authorId="0" shapeId="0" xr:uid="{15FD78BD-630C-435D-A978-08790A0D7512}">
      <text>
        <r>
          <rPr>
            <b/>
            <sz val="11"/>
            <color indexed="10"/>
            <rFont val="BIZ UDP明朝 Medium"/>
            <family val="1"/>
            <charset val="128"/>
          </rPr>
          <t>学校名
正式名称を左寄せで記入してください。
例　○○市立○○中学校</t>
        </r>
      </text>
    </comment>
    <comment ref="P13" authorId="0" shapeId="0" xr:uid="{DA54CD0F-5F85-4708-9958-168FB633838F}">
      <text>
        <r>
          <rPr>
            <b/>
            <sz val="11"/>
            <color indexed="81"/>
            <rFont val="BIZ UDP明朝 Medium"/>
            <family val="1"/>
            <charset val="128"/>
          </rPr>
          <t xml:space="preserve">職名
</t>
        </r>
        <r>
          <rPr>
            <sz val="11"/>
            <color indexed="81"/>
            <rFont val="BIZ UDP明朝 Medium"/>
            <family val="1"/>
            <charset val="128"/>
          </rPr>
          <t>校長・教頭・教諭・常勤講師・部活動指導員から選択してください。</t>
        </r>
      </text>
    </comment>
    <comment ref="N19" authorId="0" shapeId="0" xr:uid="{DA187257-151C-4C4A-A4EC-478D8921FA3B}">
      <text>
        <r>
          <rPr>
            <b/>
            <sz val="11"/>
            <color indexed="81"/>
            <rFont val="BIZ UDP明朝 Medium"/>
            <family val="1"/>
            <charset val="128"/>
          </rPr>
          <t>学年</t>
        </r>
        <r>
          <rPr>
            <sz val="11"/>
            <color indexed="81"/>
            <rFont val="BIZ UDP明朝 Medium"/>
            <family val="1"/>
            <charset val="128"/>
          </rPr>
          <t xml:space="preserve">
選択してください。主将のみ〇囲みです。
</t>
        </r>
      </text>
    </comment>
    <comment ref="V19" authorId="0" shapeId="0" xr:uid="{88439657-683A-459B-9BA6-6476E7987E61}">
      <text>
        <r>
          <rPr>
            <b/>
            <sz val="11"/>
            <color indexed="81"/>
            <rFont val="BIZ UDP明朝 Medium"/>
            <family val="1"/>
            <charset val="128"/>
          </rPr>
          <t>戦績</t>
        </r>
        <r>
          <rPr>
            <sz val="11"/>
            <color indexed="81"/>
            <rFont val="BIZ UDP明朝 Medium"/>
            <family val="1"/>
            <charset val="128"/>
          </rPr>
          <t xml:space="preserve">
地域大会以上におけるもっともよい成績を1つ記入してください。
例）令和6年度全中　シングルス　ベスト８</t>
        </r>
      </text>
    </comment>
    <comment ref="AD19" authorId="1" shapeId="0" xr:uid="{154E281E-040A-48BB-A5A3-D41F39556CB7}">
      <text>
        <r>
          <rPr>
            <b/>
            <sz val="10"/>
            <color indexed="81"/>
            <rFont val="BIZ UDP明朝 Medium"/>
            <family val="1"/>
            <charset val="128"/>
          </rPr>
          <t>個人戦出場の有無をチェック</t>
        </r>
        <r>
          <rPr>
            <b/>
            <sz val="9"/>
            <color indexed="81"/>
            <rFont val="BIZ UDP明朝 Medium"/>
            <family val="1"/>
            <charset val="128"/>
          </rPr>
          <t xml:space="preserve">
</t>
        </r>
        <r>
          <rPr>
            <sz val="11"/>
            <color indexed="81"/>
            <rFont val="BIZ UDP明朝 Medium"/>
            <family val="1"/>
            <charset val="128"/>
          </rPr>
          <t xml:space="preserve">今大会個人戦シングルス出場選手はS,ダブルス出場選手はDを選択してください。個人戦に出場していない場合は空欄。
</t>
        </r>
      </text>
    </comment>
    <comment ref="U34" authorId="0" shapeId="0" xr:uid="{0BD4A69F-B127-40E4-A7E3-4A04DF6B5F61}">
      <text>
        <r>
          <rPr>
            <b/>
            <sz val="11"/>
            <color indexed="81"/>
            <rFont val="BIZ UD明朝 Medium"/>
            <family val="1"/>
            <charset val="128"/>
          </rPr>
          <t xml:space="preserve">地域協会名・会長
</t>
        </r>
        <r>
          <rPr>
            <sz val="11"/>
            <color indexed="10"/>
            <rFont val="BIZ UD明朝 Medium"/>
            <family val="1"/>
            <charset val="128"/>
          </rPr>
          <t>地域代表理事が記入します。</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OWNER</author>
    <author>009 kutchy</author>
  </authors>
  <commentList>
    <comment ref="AB5" authorId="0" shapeId="0" xr:uid="{08424ED9-DD6A-4123-BE00-95CD69CF710C}">
      <text>
        <r>
          <rPr>
            <b/>
            <sz val="11"/>
            <color indexed="81"/>
            <rFont val="BIZ UD明朝 Medium"/>
            <family val="1"/>
            <charset val="128"/>
          </rPr>
          <t>地域・地域順位・都道府県名</t>
        </r>
        <r>
          <rPr>
            <sz val="11"/>
            <color indexed="81"/>
            <rFont val="BIZ UD明朝 Medium"/>
            <family val="1"/>
            <charset val="128"/>
          </rPr>
          <t xml:space="preserve">
</t>
        </r>
        <r>
          <rPr>
            <sz val="11"/>
            <color indexed="10"/>
            <rFont val="BIZ UD明朝 Medium"/>
            <family val="1"/>
            <charset val="128"/>
          </rPr>
          <t>地域代表理事が記入します。</t>
        </r>
      </text>
    </comment>
    <comment ref="R6" authorId="0" shapeId="0" xr:uid="{FD443CAE-BC2D-4135-9701-F42B8F0B2CCE}">
      <text>
        <r>
          <rPr>
            <b/>
            <sz val="11"/>
            <color indexed="81"/>
            <rFont val="BIZ UD明朝 Medium"/>
            <family val="1"/>
            <charset val="128"/>
          </rPr>
          <t>補欠の場合
参加します　参加しません
どちらかを必ず選択してください。
(未記入の場合は参加しないと判断します。）</t>
        </r>
      </text>
    </comment>
    <comment ref="AC8" authorId="1" shapeId="0" xr:uid="{25CDDBA2-6C53-4FFE-BAA8-DEA31046B283}">
      <text>
        <r>
          <rPr>
            <sz val="11"/>
            <color indexed="81"/>
            <rFont val="BIZ UDP明朝 Medium"/>
            <family val="1"/>
            <charset val="128"/>
          </rPr>
          <t>学年
選択してください。</t>
        </r>
        <r>
          <rPr>
            <sz val="9"/>
            <color indexed="81"/>
            <rFont val="MS P ゴシック"/>
            <family val="3"/>
            <charset val="128"/>
          </rPr>
          <t xml:space="preserve">
</t>
        </r>
      </text>
    </comment>
    <comment ref="AD12" authorId="0" shapeId="0" xr:uid="{604A3F39-8E48-44E7-AFA8-23BFA4B0A0AD}">
      <text>
        <r>
          <rPr>
            <b/>
            <sz val="11"/>
            <color indexed="81"/>
            <rFont val="BIZ UD明朝 Medium"/>
            <family val="1"/>
            <charset val="128"/>
          </rPr>
          <t>全国大会</t>
        </r>
        <r>
          <rPr>
            <sz val="11"/>
            <color indexed="81"/>
            <rFont val="BIZ UD明朝 Medium"/>
            <family val="1"/>
            <charset val="128"/>
          </rPr>
          <t xml:space="preserve">
種目・成績を選択してください。不参加の場合は未記入で。全日本ジュニア　シングルス・ダブルス両種目出場の選手は、その他にダブルスの成績を記入してください。</t>
        </r>
      </text>
    </comment>
    <comment ref="E14" authorId="0" shapeId="0" xr:uid="{C8AE27D3-36D6-4F0E-BB56-EB539AD17B90}">
      <text>
        <r>
          <rPr>
            <b/>
            <sz val="11"/>
            <color indexed="81"/>
            <rFont val="BIZ UD明朝 Medium"/>
            <family val="1"/>
            <charset val="128"/>
          </rPr>
          <t>その他</t>
        </r>
        <r>
          <rPr>
            <sz val="11"/>
            <color indexed="81"/>
            <rFont val="BIZ UD明朝 Medium"/>
            <family val="1"/>
            <charset val="128"/>
          </rPr>
          <t xml:space="preserve">
上記以外の全国大会、地域レベルの中学生、ジュニア大会の戦績を大会例にならって記入して下さい。(最上位を1つ)　
例）九州ジュニア　シングルス　ベスト４</t>
        </r>
      </text>
    </comment>
    <comment ref="E15" authorId="0" shapeId="0" xr:uid="{9B595671-70DE-4313-9F70-560A8B7CADAF}">
      <text>
        <r>
          <rPr>
            <b/>
            <sz val="11"/>
            <color indexed="10"/>
            <rFont val="BIZ UDP明朝 Medium"/>
            <family val="1"/>
            <charset val="128"/>
          </rPr>
          <t xml:space="preserve">学校名　（特にご注意ください。）
</t>
        </r>
        <r>
          <rPr>
            <b/>
            <sz val="14"/>
            <color indexed="10"/>
            <rFont val="BIZ UDP明朝 Medium"/>
            <family val="1"/>
            <charset val="128"/>
          </rPr>
          <t>正式名称</t>
        </r>
        <r>
          <rPr>
            <b/>
            <sz val="11"/>
            <color indexed="10"/>
            <rFont val="BIZ UDP明朝 Medium"/>
            <family val="1"/>
            <charset val="128"/>
          </rPr>
          <t xml:space="preserve">を左寄せで記入してください。
</t>
        </r>
        <r>
          <rPr>
            <b/>
            <sz val="14"/>
            <color indexed="10"/>
            <rFont val="BIZ UDP明朝 Medium"/>
            <family val="1"/>
            <charset val="128"/>
          </rPr>
          <t>例　○○市立○○中学校</t>
        </r>
      </text>
    </comment>
    <comment ref="H17" authorId="0" shapeId="0" xr:uid="{821BB3C5-C7E0-4950-B8AC-CD5B53A03EE5}">
      <text>
        <r>
          <rPr>
            <b/>
            <sz val="11"/>
            <color indexed="81"/>
            <rFont val="BIZ UDP明朝 Medium"/>
            <family val="1"/>
            <charset val="128"/>
          </rPr>
          <t>顧問氏名</t>
        </r>
        <r>
          <rPr>
            <sz val="11"/>
            <color indexed="81"/>
            <rFont val="BIZ UDP明朝 Medium"/>
            <family val="1"/>
            <charset val="128"/>
          </rPr>
          <t xml:space="preserve">
姓名の間に全角でスペースを挿入してください。</t>
        </r>
      </text>
    </comment>
    <comment ref="V17" authorId="0" shapeId="0" xr:uid="{348B1DBB-95C4-4A5A-9656-22374CB925C0}">
      <text>
        <r>
          <rPr>
            <b/>
            <sz val="11"/>
            <color indexed="81"/>
            <rFont val="BIZ UDP明朝 Medium"/>
            <family val="1"/>
            <charset val="128"/>
          </rPr>
          <t xml:space="preserve">職名
</t>
        </r>
        <r>
          <rPr>
            <sz val="11"/>
            <color indexed="81"/>
            <rFont val="BIZ UDP明朝 Medium"/>
            <family val="1"/>
            <charset val="128"/>
          </rPr>
          <t xml:space="preserve">校長・教頭・教諭・常勤講師・部活動指導員から選択
</t>
        </r>
      </text>
    </comment>
    <comment ref="X25" authorId="0" shapeId="0" xr:uid="{033AA9DB-B597-43E9-8BA6-A942905354FC}">
      <text>
        <r>
          <rPr>
            <b/>
            <sz val="11"/>
            <color indexed="81"/>
            <rFont val="BIZ UD明朝 Medium"/>
            <family val="1"/>
            <charset val="128"/>
          </rPr>
          <t>地域協会名・会長</t>
        </r>
        <r>
          <rPr>
            <sz val="11"/>
            <color indexed="81"/>
            <rFont val="BIZ UD明朝 Medium"/>
            <family val="1"/>
            <charset val="128"/>
          </rPr>
          <t xml:space="preserve">
</t>
        </r>
        <r>
          <rPr>
            <sz val="11"/>
            <color indexed="10"/>
            <rFont val="BIZ UD明朝 Medium"/>
            <family val="1"/>
            <charset val="128"/>
          </rPr>
          <t>地域代表理事が記入します。</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OWNER</author>
    <author>009 kutchy</author>
  </authors>
  <commentList>
    <comment ref="AB5" authorId="0" shapeId="0" xr:uid="{62351740-1076-4165-B5F9-5847DF2759BC}">
      <text>
        <r>
          <rPr>
            <b/>
            <sz val="11"/>
            <color indexed="81"/>
            <rFont val="BIZ UD明朝 Medium"/>
            <family val="1"/>
            <charset val="128"/>
          </rPr>
          <t>地域・地域順位・都道府県名</t>
        </r>
        <r>
          <rPr>
            <sz val="11"/>
            <color indexed="81"/>
            <rFont val="BIZ UD明朝 Medium"/>
            <family val="1"/>
            <charset val="128"/>
          </rPr>
          <t xml:space="preserve">
</t>
        </r>
        <r>
          <rPr>
            <sz val="11"/>
            <color indexed="10"/>
            <rFont val="BIZ UD明朝 Medium"/>
            <family val="1"/>
            <charset val="128"/>
          </rPr>
          <t>地域代表理事が記入します。</t>
        </r>
      </text>
    </comment>
    <comment ref="R6" authorId="0" shapeId="0" xr:uid="{5B440C8A-4B35-4152-8CB9-ECD584762B12}">
      <text>
        <r>
          <rPr>
            <b/>
            <sz val="11"/>
            <color indexed="81"/>
            <rFont val="BIZ UD明朝 Medium"/>
            <family val="1"/>
            <charset val="128"/>
          </rPr>
          <t>補欠の場合
参加します　参加しません
どちらかを必ず選択してください。
(未記入の場合は参加しないと判断します。）</t>
        </r>
      </text>
    </comment>
    <comment ref="AC8" authorId="1" shapeId="0" xr:uid="{5A27F01A-BF37-472E-A791-BE70FAB20204}">
      <text>
        <r>
          <rPr>
            <sz val="11"/>
            <color indexed="81"/>
            <rFont val="BIZ UDP明朝 Medium"/>
            <family val="1"/>
            <charset val="128"/>
          </rPr>
          <t>学年
選択してください。</t>
        </r>
        <r>
          <rPr>
            <sz val="9"/>
            <color indexed="81"/>
            <rFont val="MS P ゴシック"/>
            <family val="3"/>
            <charset val="128"/>
          </rPr>
          <t xml:space="preserve">
</t>
        </r>
      </text>
    </comment>
    <comment ref="AD12" authorId="0" shapeId="0" xr:uid="{0452D2FE-BAD9-42E1-99B6-9F139169AF57}">
      <text>
        <r>
          <rPr>
            <b/>
            <sz val="11"/>
            <color indexed="81"/>
            <rFont val="BIZ UD明朝 Medium"/>
            <family val="1"/>
            <charset val="128"/>
          </rPr>
          <t>全国大会</t>
        </r>
        <r>
          <rPr>
            <sz val="11"/>
            <color indexed="81"/>
            <rFont val="BIZ UD明朝 Medium"/>
            <family val="1"/>
            <charset val="128"/>
          </rPr>
          <t xml:space="preserve">
種目・成績を選択してください。不参加の場合は未記入で。全日本ジュニア　シングルス・ダブルス出場の選手は、その他にダブルスの成績を記入してください。</t>
        </r>
      </text>
    </comment>
    <comment ref="E14" authorId="0" shapeId="0" xr:uid="{677861AC-A8E5-4E9B-B7A8-02FA8203B1F3}">
      <text>
        <r>
          <rPr>
            <b/>
            <sz val="11"/>
            <color indexed="81"/>
            <rFont val="BIZ UD明朝 Medium"/>
            <family val="1"/>
            <charset val="128"/>
          </rPr>
          <t>その他</t>
        </r>
        <r>
          <rPr>
            <sz val="11"/>
            <color indexed="81"/>
            <rFont val="BIZ UD明朝 Medium"/>
            <family val="1"/>
            <charset val="128"/>
          </rPr>
          <t xml:space="preserve">
上記以外の全国大会、地域レベルの中学生、ジュニア大会の戦績を大会例にならって記入して下さい。(最上位を1つ)　
例）九州ジュニア　シングルス　ベスト４</t>
        </r>
      </text>
    </comment>
    <comment ref="AC16" authorId="1" shapeId="0" xr:uid="{6EE59C31-BA8B-4F97-9B0B-2421CC2B54E5}">
      <text>
        <r>
          <rPr>
            <sz val="11"/>
            <color indexed="81"/>
            <rFont val="BIZ UDP明朝 Medium"/>
            <family val="1"/>
            <charset val="128"/>
          </rPr>
          <t>学年
選択してください。</t>
        </r>
        <r>
          <rPr>
            <sz val="9"/>
            <color indexed="81"/>
            <rFont val="MS P ゴシック"/>
            <family val="3"/>
            <charset val="128"/>
          </rPr>
          <t xml:space="preserve">
</t>
        </r>
      </text>
    </comment>
    <comment ref="E23" authorId="0" shapeId="0" xr:uid="{224C46DB-258A-4FAB-AEC0-230DB03BD576}">
      <text>
        <r>
          <rPr>
            <b/>
            <sz val="11"/>
            <color indexed="10"/>
            <rFont val="BIZ UD明朝 Medium"/>
            <family val="1"/>
            <charset val="128"/>
          </rPr>
          <t xml:space="preserve">学校名（特にご注意ください。）
</t>
        </r>
        <r>
          <rPr>
            <b/>
            <sz val="14"/>
            <color indexed="10"/>
            <rFont val="BIZ UD明朝 Medium"/>
            <family val="1"/>
            <charset val="128"/>
          </rPr>
          <t>正式名称</t>
        </r>
        <r>
          <rPr>
            <b/>
            <sz val="11"/>
            <color indexed="10"/>
            <rFont val="BIZ UD明朝 Medium"/>
            <family val="1"/>
            <charset val="128"/>
          </rPr>
          <t xml:space="preserve">を左寄せで記入してください。
</t>
        </r>
        <r>
          <rPr>
            <b/>
            <sz val="14"/>
            <color indexed="10"/>
            <rFont val="BIZ UD明朝 Medium"/>
            <family val="1"/>
            <charset val="128"/>
          </rPr>
          <t>例　○○市立○○中学校</t>
        </r>
      </text>
    </comment>
    <comment ref="H25" authorId="0" shapeId="0" xr:uid="{8DD7B4CE-936D-44A1-8C23-945473342FC6}">
      <text>
        <r>
          <rPr>
            <sz val="11"/>
            <color indexed="81"/>
            <rFont val="BIZ UDP明朝 Medium"/>
            <family val="1"/>
            <charset val="128"/>
          </rPr>
          <t>顧問氏名
姓名の間に全角でスペースを挿入してください。</t>
        </r>
      </text>
    </comment>
    <comment ref="V25" authorId="0" shapeId="0" xr:uid="{B8FB9341-B851-43EC-B6B1-96EEC2B8725C}">
      <text>
        <r>
          <rPr>
            <b/>
            <sz val="11"/>
            <color indexed="81"/>
            <rFont val="BIZ UDP明朝 Medium"/>
            <family val="1"/>
            <charset val="128"/>
          </rPr>
          <t xml:space="preserve">職名
</t>
        </r>
        <r>
          <rPr>
            <sz val="11"/>
            <color indexed="81"/>
            <rFont val="BIZ UDP明朝 Medium"/>
            <family val="1"/>
            <charset val="128"/>
          </rPr>
          <t xml:space="preserve">校長・教頭・教諭・常勤講師・部活動指導員から選択
</t>
        </r>
      </text>
    </comment>
    <comment ref="X33" authorId="0" shapeId="0" xr:uid="{8FA12DA0-2BCE-4DBA-AF5A-B748088D220B}">
      <text>
        <r>
          <rPr>
            <b/>
            <sz val="11"/>
            <color indexed="81"/>
            <rFont val="BIZ UD明朝 Medium"/>
            <family val="1"/>
            <charset val="128"/>
          </rPr>
          <t>地域協会名・会長</t>
        </r>
        <r>
          <rPr>
            <sz val="11"/>
            <color indexed="81"/>
            <rFont val="BIZ UD明朝 Medium"/>
            <family val="1"/>
            <charset val="128"/>
          </rPr>
          <t xml:space="preserve">
</t>
        </r>
        <r>
          <rPr>
            <sz val="11"/>
            <color indexed="10"/>
            <rFont val="BIZ UD明朝 Medium"/>
            <family val="1"/>
            <charset val="128"/>
          </rPr>
          <t>地域代表理事が記入します。</t>
        </r>
      </text>
    </comment>
  </commentList>
</comments>
</file>

<file path=xl/sharedStrings.xml><?xml version="1.0" encoding="utf-8"?>
<sst xmlns="http://schemas.openxmlformats.org/spreadsheetml/2006/main" count="241" uniqueCount="113">
  <si>
    <t xml:space="preserve"> 〒</t>
    <phoneticPr fontId="1"/>
  </si>
  <si>
    <t>氏     名</t>
    <rPh sb="0" eb="1">
      <t>シ</t>
    </rPh>
    <rPh sb="6" eb="7">
      <t>メイ</t>
    </rPh>
    <phoneticPr fontId="1"/>
  </si>
  <si>
    <t>※補欠の場合</t>
    <rPh sb="1" eb="3">
      <t>ホケツ</t>
    </rPh>
    <rPh sb="4" eb="6">
      <t>バアイ</t>
    </rPh>
    <phoneticPr fontId="1"/>
  </si>
  <si>
    <t>本   人
現住所</t>
    <rPh sb="0" eb="1">
      <t>ホン</t>
    </rPh>
    <rPh sb="4" eb="5">
      <t>ヒト</t>
    </rPh>
    <phoneticPr fontId="1"/>
  </si>
  <si>
    <t>〒</t>
    <phoneticPr fontId="1"/>
  </si>
  <si>
    <t>学校名</t>
    <rPh sb="0" eb="2">
      <t>ガッコウ</t>
    </rPh>
    <rPh sb="2" eb="3">
      <t>メイ</t>
    </rPh>
    <phoneticPr fontId="1"/>
  </si>
  <si>
    <t>学校部活動顧問教諭氏名住所電話</t>
    <rPh sb="0" eb="2">
      <t>ガッコウ</t>
    </rPh>
    <rPh sb="2" eb="4">
      <t>ブカツ</t>
    </rPh>
    <rPh sb="4" eb="5">
      <t>ドウ</t>
    </rPh>
    <rPh sb="5" eb="7">
      <t>コモン</t>
    </rPh>
    <rPh sb="7" eb="9">
      <t>キョウユ</t>
    </rPh>
    <rPh sb="9" eb="11">
      <t>シメイ</t>
    </rPh>
    <rPh sb="11" eb="13">
      <t>ジュウショ</t>
    </rPh>
    <rPh sb="13" eb="15">
      <t>デンワ</t>
    </rPh>
    <phoneticPr fontId="1"/>
  </si>
  <si>
    <t>学校以外の所属団体の名称</t>
    <rPh sb="0" eb="2">
      <t>ガッコウ</t>
    </rPh>
    <rPh sb="2" eb="4">
      <t>イガイ</t>
    </rPh>
    <rPh sb="5" eb="7">
      <t>ショゾク</t>
    </rPh>
    <rPh sb="7" eb="9">
      <t>ダンタイ</t>
    </rPh>
    <rPh sb="10" eb="12">
      <t>メイショウ</t>
    </rPh>
    <phoneticPr fontId="1"/>
  </si>
  <si>
    <t>上記の者が標記大会に出場するにあたり、私において責任を負うことを誓約し、参加申込致します。</t>
    <rPh sb="0" eb="2">
      <t>ジョウキ</t>
    </rPh>
    <rPh sb="3" eb="4">
      <t>モノ</t>
    </rPh>
    <rPh sb="5" eb="7">
      <t>ヒョウキ</t>
    </rPh>
    <rPh sb="7" eb="9">
      <t>タイカイ</t>
    </rPh>
    <rPh sb="10" eb="12">
      <t>シュツジョウ</t>
    </rPh>
    <rPh sb="19" eb="20">
      <t>ワタシ</t>
    </rPh>
    <rPh sb="24" eb="26">
      <t>セキニン</t>
    </rPh>
    <rPh sb="27" eb="28">
      <t>オ</t>
    </rPh>
    <rPh sb="32" eb="34">
      <t>セイヤク</t>
    </rPh>
    <rPh sb="36" eb="38">
      <t>サンカ</t>
    </rPh>
    <rPh sb="38" eb="39">
      <t>モウ</t>
    </rPh>
    <rPh sb="39" eb="40">
      <t>コ</t>
    </rPh>
    <rPh sb="40" eb="41">
      <t>イタ</t>
    </rPh>
    <phoneticPr fontId="1"/>
  </si>
  <si>
    <t>上記の者は本校在学生である事を認めます。</t>
    <rPh sb="0" eb="2">
      <t>ジョウキ</t>
    </rPh>
    <rPh sb="3" eb="4">
      <t>モノ</t>
    </rPh>
    <rPh sb="5" eb="7">
      <t>ホンコウ</t>
    </rPh>
    <rPh sb="7" eb="10">
      <t>ザイガクセイ</t>
    </rPh>
    <rPh sb="13" eb="14">
      <t>コト</t>
    </rPh>
    <rPh sb="15" eb="16">
      <t>ミト</t>
    </rPh>
    <phoneticPr fontId="1"/>
  </si>
  <si>
    <t>フリガナ</t>
    <phoneticPr fontId="1"/>
  </si>
  <si>
    <t>年</t>
    <rPh sb="0" eb="1">
      <t>ネン</t>
    </rPh>
    <phoneticPr fontId="1"/>
  </si>
  <si>
    <t>位</t>
    <rPh sb="0" eb="1">
      <t>イ</t>
    </rPh>
    <phoneticPr fontId="1"/>
  </si>
  <si>
    <t>地域：</t>
    <rPh sb="0" eb="2">
      <t>チイキ</t>
    </rPh>
    <phoneticPr fontId="1"/>
  </si>
  <si>
    <t>JTA登録番号</t>
    <rPh sb="3" eb="5">
      <t>トウロク</t>
    </rPh>
    <rPh sb="5" eb="7">
      <t>バンゴウ</t>
    </rPh>
    <phoneticPr fontId="1"/>
  </si>
  <si>
    <t>（学校での部活動に加入している者のみこの欄に記入）</t>
    <phoneticPr fontId="1"/>
  </si>
  <si>
    <t>顧問氏名</t>
    <rPh sb="0" eb="2">
      <t>コモン</t>
    </rPh>
    <rPh sb="2" eb="4">
      <t>シメイ</t>
    </rPh>
    <phoneticPr fontId="1"/>
  </si>
  <si>
    <t>姓</t>
    <rPh sb="0" eb="1">
      <t>セイ</t>
    </rPh>
    <phoneticPr fontId="1"/>
  </si>
  <si>
    <t>名</t>
    <rPh sb="0" eb="1">
      <t>メイ</t>
    </rPh>
    <phoneticPr fontId="1"/>
  </si>
  <si>
    <t>第</t>
    <rPh sb="0" eb="1">
      <t>ダイ</t>
    </rPh>
    <phoneticPr fontId="1"/>
  </si>
  <si>
    <t>回 全国中学生テニス選手権大会</t>
    <rPh sb="0" eb="1">
      <t>カイ</t>
    </rPh>
    <phoneticPr fontId="1"/>
  </si>
  <si>
    <t>シ ン グ ル ス 参 加 申 込 書</t>
    <rPh sb="10" eb="11">
      <t>サン</t>
    </rPh>
    <rPh sb="12" eb="13">
      <t>カ</t>
    </rPh>
    <rPh sb="14" eb="15">
      <t>サル</t>
    </rPh>
    <rPh sb="16" eb="17">
      <t>コミ</t>
    </rPh>
    <rPh sb="18" eb="19">
      <t>ショ</t>
    </rPh>
    <phoneticPr fontId="1"/>
  </si>
  <si>
    <t>地域順位:</t>
    <rPh sb="0" eb="4">
      <t>チイキジュンイ</t>
    </rPh>
    <phoneticPr fontId="1"/>
  </si>
  <si>
    <t>都道府県名:</t>
    <rPh sb="0" eb="5">
      <t>トドウフケンメイ</t>
    </rPh>
    <phoneticPr fontId="1"/>
  </si>
  <si>
    <t>TEL</t>
    <phoneticPr fontId="1"/>
  </si>
  <si>
    <t>令和</t>
    <rPh sb="0" eb="2">
      <t>レイワ</t>
    </rPh>
    <phoneticPr fontId="1"/>
  </si>
  <si>
    <t>月</t>
    <rPh sb="0" eb="1">
      <t>ガツ</t>
    </rPh>
    <phoneticPr fontId="1"/>
  </si>
  <si>
    <t>日</t>
    <rPh sb="0" eb="1">
      <t>ニチ</t>
    </rPh>
    <phoneticPr fontId="1"/>
  </si>
  <si>
    <t>校　　長</t>
    <rPh sb="0" eb="1">
      <t>コウ</t>
    </rPh>
    <rPh sb="3" eb="4">
      <t>チョウ</t>
    </rPh>
    <phoneticPr fontId="1"/>
  </si>
  <si>
    <t>公印</t>
    <rPh sb="0" eb="2">
      <t>コウイン</t>
    </rPh>
    <phoneticPr fontId="1"/>
  </si>
  <si>
    <t>保護者氏名</t>
    <rPh sb="0" eb="5">
      <t>ホゴシャシメイ</t>
    </rPh>
    <phoneticPr fontId="1"/>
  </si>
  <si>
    <t>印</t>
    <rPh sb="0" eb="1">
      <t>イン</t>
    </rPh>
    <phoneticPr fontId="1"/>
  </si>
  <si>
    <t>ダブルス参 加 申 込 書</t>
    <rPh sb="4" eb="5">
      <t>サン</t>
    </rPh>
    <rPh sb="6" eb="7">
      <t>カ</t>
    </rPh>
    <rPh sb="8" eb="9">
      <t>サル</t>
    </rPh>
    <rPh sb="10" eb="11">
      <t>コミ</t>
    </rPh>
    <rPh sb="12" eb="13">
      <t>ショ</t>
    </rPh>
    <phoneticPr fontId="1"/>
  </si>
  <si>
    <t>申込者①</t>
    <rPh sb="0" eb="3">
      <t>モウシコミシャ</t>
    </rPh>
    <phoneticPr fontId="1"/>
  </si>
  <si>
    <t>申込者②</t>
    <rPh sb="0" eb="3">
      <t>モウシコミシャ</t>
    </rPh>
    <phoneticPr fontId="1"/>
  </si>
  <si>
    <t>-</t>
    <phoneticPr fontId="1"/>
  </si>
  <si>
    <t xml:space="preserve"> 参 加 申 込 書( 団 体 戦 )</t>
    <rPh sb="1" eb="2">
      <t>サン</t>
    </rPh>
    <rPh sb="3" eb="4">
      <t>カ</t>
    </rPh>
    <rPh sb="5" eb="6">
      <t>サル</t>
    </rPh>
    <rPh sb="7" eb="8">
      <t>コミ</t>
    </rPh>
    <rPh sb="9" eb="10">
      <t>ショ</t>
    </rPh>
    <rPh sb="12" eb="13">
      <t>ダン</t>
    </rPh>
    <rPh sb="14" eb="15">
      <t>カラダ</t>
    </rPh>
    <rPh sb="16" eb="17">
      <t>セン</t>
    </rPh>
    <phoneticPr fontId="1"/>
  </si>
  <si>
    <t>学校名</t>
    <rPh sb="0" eb="3">
      <t>ガッコウメイ</t>
    </rPh>
    <phoneticPr fontId="1"/>
  </si>
  <si>
    <t>TEL：</t>
    <phoneticPr fontId="1"/>
  </si>
  <si>
    <t>学校
所在地</t>
    <rPh sb="0" eb="2">
      <t>ガッコウ</t>
    </rPh>
    <rPh sb="3" eb="6">
      <t>ショザイチ</t>
    </rPh>
    <phoneticPr fontId="1"/>
  </si>
  <si>
    <t>携帯：</t>
    <rPh sb="0" eb="2">
      <t>ケイタイ</t>
    </rPh>
    <phoneticPr fontId="1"/>
  </si>
  <si>
    <t>監　督
(引率教員)</t>
    <rPh sb="0" eb="1">
      <t>カン</t>
    </rPh>
    <rPh sb="2" eb="3">
      <t>トク</t>
    </rPh>
    <rPh sb="5" eb="7">
      <t>インソツ</t>
    </rPh>
    <rPh sb="7" eb="9">
      <t>キョウイン</t>
    </rPh>
    <phoneticPr fontId="1"/>
  </si>
  <si>
    <t>＊登録選手であること</t>
    <phoneticPr fontId="1"/>
  </si>
  <si>
    <t>主　将</t>
    <rPh sb="0" eb="1">
      <t>オモ</t>
    </rPh>
    <rPh sb="2" eb="3">
      <t>マサル</t>
    </rPh>
    <phoneticPr fontId="1"/>
  </si>
  <si>
    <t>備考</t>
    <rPh sb="0" eb="2">
      <t>ビコウ</t>
    </rPh>
    <phoneticPr fontId="1"/>
  </si>
  <si>
    <t>生年月日</t>
    <rPh sb="0" eb="4">
      <t>セイネンガッピ</t>
    </rPh>
    <phoneticPr fontId="1"/>
  </si>
  <si>
    <t>実　力
(順　位)</t>
    <rPh sb="0" eb="1">
      <t>ジツ</t>
    </rPh>
    <rPh sb="2" eb="3">
      <t>チカラ</t>
    </rPh>
    <rPh sb="5" eb="6">
      <t>ジュン</t>
    </rPh>
    <rPh sb="7" eb="8">
      <t>イ</t>
    </rPh>
    <phoneticPr fontId="1"/>
  </si>
  <si>
    <t>No.1</t>
    <phoneticPr fontId="1"/>
  </si>
  <si>
    <t>No.2</t>
  </si>
  <si>
    <t>No.3</t>
  </si>
  <si>
    <t>No.4</t>
  </si>
  <si>
    <t>No.5</t>
  </si>
  <si>
    <t>No.6</t>
  </si>
  <si>
    <t>No.7</t>
  </si>
  <si>
    <t>No.8</t>
  </si>
  <si>
    <t>No.9</t>
  </si>
  <si>
    <t>No.10</t>
  </si>
  <si>
    <t>スコアボード用学校名略称</t>
    <rPh sb="6" eb="7">
      <t>ヨウ</t>
    </rPh>
    <rPh sb="7" eb="10">
      <t>ガッコウメイ</t>
    </rPh>
    <rPh sb="10" eb="12">
      <t>リャクショウ</t>
    </rPh>
    <phoneticPr fontId="1"/>
  </si>
  <si>
    <t>　</t>
    <phoneticPr fontId="1"/>
  </si>
  <si>
    <t>上記の者は本校在学生徒である事を認めます。</t>
    <rPh sb="0" eb="2">
      <t>ジョウキ</t>
    </rPh>
    <rPh sb="3" eb="4">
      <t>モノ</t>
    </rPh>
    <rPh sb="5" eb="7">
      <t>ホンコウ</t>
    </rPh>
    <rPh sb="7" eb="9">
      <t>ザイガク</t>
    </rPh>
    <rPh sb="9" eb="11">
      <t>セイト</t>
    </rPh>
    <rPh sb="14" eb="15">
      <t>コト</t>
    </rPh>
    <rPh sb="16" eb="17">
      <t>ミト</t>
    </rPh>
    <phoneticPr fontId="1"/>
  </si>
  <si>
    <t>中学校</t>
    <rPh sb="0" eb="3">
      <t>チュウガッコウ</t>
    </rPh>
    <phoneticPr fontId="1"/>
  </si>
  <si>
    <t>校　長</t>
    <rPh sb="0" eb="1">
      <t>コウ</t>
    </rPh>
    <rPh sb="2" eb="3">
      <t>チョウ</t>
    </rPh>
    <phoneticPr fontId="1"/>
  </si>
  <si>
    <t>中学校テニス連盟</t>
    <rPh sb="0" eb="3">
      <t>チュウガッコウ</t>
    </rPh>
    <rPh sb="6" eb="8">
      <t>レンメイ</t>
    </rPh>
    <phoneticPr fontId="1"/>
  </si>
  <si>
    <t>地域の代表校として推薦します。</t>
  </si>
  <si>
    <t>)</t>
    <phoneticPr fontId="1"/>
  </si>
  <si>
    <t>(</t>
    <phoneticPr fontId="1"/>
  </si>
  <si>
    <t>上記の中学校を、</t>
    <phoneticPr fontId="1"/>
  </si>
  <si>
    <r>
      <rPr>
        <sz val="16"/>
        <rFont val="HGP明朝B"/>
        <family val="1"/>
        <charset val="128"/>
      </rPr>
      <t>氏　　　　名</t>
    </r>
    <r>
      <rPr>
        <sz val="11"/>
        <rFont val="HGP明朝B"/>
        <family val="1"/>
        <charset val="128"/>
      </rPr>
      <t xml:space="preserve">
(姓名の間に全角でスペース)</t>
    </r>
    <rPh sb="0" eb="1">
      <t>シ</t>
    </rPh>
    <rPh sb="5" eb="6">
      <t>ナ</t>
    </rPh>
    <rPh sb="8" eb="9">
      <t>セイ</t>
    </rPh>
    <rPh sb="9" eb="10">
      <t>メイ</t>
    </rPh>
    <rPh sb="11" eb="12">
      <t>アイダ</t>
    </rPh>
    <rPh sb="13" eb="15">
      <t>ゼンカク</t>
    </rPh>
    <phoneticPr fontId="1"/>
  </si>
  <si>
    <t>主将には〇　</t>
    <phoneticPr fontId="1"/>
  </si>
  <si>
    <t>学　年</t>
    <rPh sb="0" eb="1">
      <t>ガク</t>
    </rPh>
    <rPh sb="2" eb="3">
      <t>ネン</t>
    </rPh>
    <phoneticPr fontId="1"/>
  </si>
  <si>
    <t>（例　③）</t>
    <phoneticPr fontId="1"/>
  </si>
  <si>
    <t>※</t>
  </si>
  <si>
    <t>-</t>
    <phoneticPr fontId="1"/>
  </si>
  <si>
    <t>)</t>
    <phoneticPr fontId="1"/>
  </si>
  <si>
    <t>-</t>
    <phoneticPr fontId="1"/>
  </si>
  <si>
    <t>空欄</t>
    <rPh sb="0" eb="2">
      <t>クウラン</t>
    </rPh>
    <phoneticPr fontId="1"/>
  </si>
  <si>
    <t>）</t>
    <phoneticPr fontId="1"/>
  </si>
  <si>
    <t xml:space="preserve">( </t>
    <phoneticPr fontId="1"/>
  </si>
  <si>
    <t>氏名</t>
    <rPh sb="0" eb="2">
      <t>シメイ</t>
    </rPh>
    <phoneticPr fontId="1"/>
  </si>
  <si>
    <t>×</t>
    <phoneticPr fontId="1"/>
  </si>
  <si>
    <t>(左寄せ5字以内)中学校は含まない</t>
    <rPh sb="1" eb="3">
      <t>ヒダリヨ</t>
    </rPh>
    <rPh sb="9" eb="12">
      <t>チュウガッコウ</t>
    </rPh>
    <rPh sb="13" eb="14">
      <t>フク</t>
    </rPh>
    <phoneticPr fontId="1"/>
  </si>
  <si>
    <t>※ 必要事項を正確に記入してください。  ※ 学校名は正式名称で記入してください。(例 ○○市立○○中学校)</t>
    <phoneticPr fontId="1"/>
  </si>
  <si>
    <t>職 名</t>
    <rPh sb="0" eb="1">
      <t>ショク</t>
    </rPh>
    <rPh sb="2" eb="3">
      <t>ナ</t>
    </rPh>
    <phoneticPr fontId="1"/>
  </si>
  <si>
    <t>参加種目</t>
    <rPh sb="0" eb="4">
      <t>サンカシュモク</t>
    </rPh>
    <phoneticPr fontId="1"/>
  </si>
  <si>
    <t xml:space="preserve">学年 </t>
    <rPh sb="0" eb="2">
      <t>ガクネン</t>
    </rPh>
    <phoneticPr fontId="1"/>
  </si>
  <si>
    <t>フリガナ（姓名の間にスペースを）</t>
    <rPh sb="5" eb="7">
      <t>セイメイ</t>
    </rPh>
    <rPh sb="8" eb="9">
      <t>アイダ</t>
    </rPh>
    <phoneticPr fontId="1"/>
  </si>
  <si>
    <t>種目</t>
    <rPh sb="0" eb="2">
      <t>シュモク</t>
    </rPh>
    <phoneticPr fontId="1"/>
  </si>
  <si>
    <t>必ず選択してください。
(未記入は不参加とします)</t>
    <rPh sb="0" eb="1">
      <t>カナラ</t>
    </rPh>
    <rPh sb="2" eb="4">
      <t>センタク</t>
    </rPh>
    <rPh sb="13" eb="16">
      <t>ミキニュウ</t>
    </rPh>
    <rPh sb="17" eb="20">
      <t>フサンカ</t>
    </rPh>
    <phoneticPr fontId="1"/>
  </si>
  <si>
    <r>
      <t>に入力または、項目から選択してください。</t>
    </r>
    <r>
      <rPr>
        <sz val="8"/>
        <rFont val="HGP明朝B"/>
        <family val="1"/>
        <charset val="128"/>
      </rPr>
      <t>(入力後色が変わります）　</t>
    </r>
    <r>
      <rPr>
        <sz val="11"/>
        <rFont val="HGP明朝B"/>
        <family val="1"/>
        <charset val="128"/>
      </rPr>
      <t>　　の部分は地域専門委員長が記入します。</t>
    </r>
    <rPh sb="1" eb="3">
      <t>ニュウリョク</t>
    </rPh>
    <rPh sb="7" eb="9">
      <t>コウモク</t>
    </rPh>
    <rPh sb="11" eb="13">
      <t>センタク</t>
    </rPh>
    <rPh sb="21" eb="24">
      <t>ニュウリョクゴ</t>
    </rPh>
    <rPh sb="24" eb="25">
      <t>イロ</t>
    </rPh>
    <rPh sb="26" eb="27">
      <t>カ</t>
    </rPh>
    <rPh sb="36" eb="38">
      <t>ブブン</t>
    </rPh>
    <rPh sb="39" eb="46">
      <t>チイキセンモンイインチョウ</t>
    </rPh>
    <rPh sb="47" eb="49">
      <t>キニュウ</t>
    </rPh>
    <phoneticPr fontId="1"/>
  </si>
  <si>
    <r>
      <t>に入力または、項目から選択してください。</t>
    </r>
    <r>
      <rPr>
        <sz val="8"/>
        <rFont val="HGP明朝B"/>
        <family val="1"/>
        <charset val="128"/>
      </rPr>
      <t>(入力後、色が変わります）　</t>
    </r>
    <r>
      <rPr>
        <sz val="11"/>
        <rFont val="HGP明朝B"/>
        <family val="1"/>
        <charset val="128"/>
      </rPr>
      <t>　　の部分は地域専門委員長が記入します。</t>
    </r>
    <rPh sb="1" eb="3">
      <t>ニュウリョク</t>
    </rPh>
    <rPh sb="7" eb="9">
      <t>コウモク</t>
    </rPh>
    <rPh sb="11" eb="13">
      <t>センタク</t>
    </rPh>
    <rPh sb="21" eb="24">
      <t>ニュウリョクゴ</t>
    </rPh>
    <rPh sb="25" eb="26">
      <t>イロ</t>
    </rPh>
    <rPh sb="27" eb="28">
      <t>カ</t>
    </rPh>
    <rPh sb="37" eb="39">
      <t>ブブン</t>
    </rPh>
    <rPh sb="40" eb="47">
      <t>チイキセンモンイインチョウ</t>
    </rPh>
    <rPh sb="48" eb="50">
      <t>キニュウ</t>
    </rPh>
    <phoneticPr fontId="1"/>
  </si>
  <si>
    <t>戦績
(過去1年間)</t>
    <rPh sb="0" eb="2">
      <t>センセキ</t>
    </rPh>
    <rPh sb="4" eb="6">
      <t>カコ</t>
    </rPh>
    <rPh sb="7" eb="9">
      <t>ネンカン</t>
    </rPh>
    <phoneticPr fontId="1"/>
  </si>
  <si>
    <t>必ず選択してください。</t>
    <rPh sb="0" eb="1">
      <t>カナラ</t>
    </rPh>
    <rPh sb="2" eb="4">
      <t>センタク</t>
    </rPh>
    <phoneticPr fontId="1"/>
  </si>
  <si>
    <t>※ダブルスは１組につき１枚提出してください。申込者1・2順番でプログラムに明記します</t>
    <rPh sb="22" eb="25">
      <t>モウシコミシャ</t>
    </rPh>
    <phoneticPr fontId="1"/>
  </si>
  <si>
    <t>※正確に記入してください。</t>
    <rPh sb="1" eb="3">
      <t>セイカク</t>
    </rPh>
    <rPh sb="4" eb="6">
      <t>キニュウ</t>
    </rPh>
    <phoneticPr fontId="1"/>
  </si>
  <si>
    <t>職名</t>
    <rPh sb="0" eb="2">
      <t>ショクメイ</t>
    </rPh>
    <phoneticPr fontId="1"/>
  </si>
  <si>
    <t>戦績(過去１年間)</t>
    <rPh sb="0" eb="2">
      <t>センセキ</t>
    </rPh>
    <rPh sb="3" eb="5">
      <t>カコ</t>
    </rPh>
    <rPh sb="6" eb="7">
      <t>ネン</t>
    </rPh>
    <rPh sb="7" eb="8">
      <t>カン</t>
    </rPh>
    <phoneticPr fontId="1"/>
  </si>
  <si>
    <t>U13ｼﾝｸﾞﾙｽ</t>
  </si>
  <si>
    <t>中学校テニス連盟</t>
    <rPh sb="0" eb="3">
      <t>チュウガッコウ</t>
    </rPh>
    <rPh sb="6" eb="8">
      <t>レンメイ</t>
    </rPh>
    <phoneticPr fontId="1"/>
  </si>
  <si>
    <t>会長</t>
    <rPh sb="0" eb="2">
      <t>カイチョウ</t>
    </rPh>
    <phoneticPr fontId="1"/>
  </si>
  <si>
    <t>本大会申込書に記載いただきます個人情報につきましては、年齢基準の確認及び大会に係わる諸連絡に使用いたしますとともに氏名、年齢、所属、写真につきましては、本大会プログラムに掲載することがあります。また、氏名、所属につきましては日本テニス協会と各地域テニス協会及び都道府県テニス協会間の大会資料として使用させていただく他ランキングに掲載し公開いたします。更に、大会の記録として本協会の情報紙や記念誌等へ掲載させていただくこともあります。尚、その他の個人情報につきましては、本人の同意を得ることなく第三者に提供いたしません。申し込み完了の時点で本開催要項に同意したものとみなさせていただきます。</t>
    <rPh sb="66" eb="68">
      <t>シャシン</t>
    </rPh>
    <phoneticPr fontId="1"/>
  </si>
  <si>
    <t>本大会申込書に記載いただきます個人情報につきましては、年齢基準の確認及び大会に係わる諸連絡に使用いたしますとともに氏名、年齢、所属につきましては、本大会プログラムに掲載することがあります。また、氏名、所属につきましては日本テニス協会と各地域テニス協会及び都道府県テニス協会間の大会資料として使用させていただく他ランキングに掲載し公開いたします。更に、大会の記録として本協会の情報紙や記念誌等へ掲載させていただくこともあります。尚、その他の個人情報につきましては、本人の同意を得ることなく第三者に提供いたしません。申し込み完了の時点で本開催要項に同意したものとみなさせていただきます。</t>
    <phoneticPr fontId="1"/>
  </si>
  <si>
    <t>個人戦
出場</t>
    <rPh sb="0" eb="3">
      <t>コジンセン</t>
    </rPh>
    <rPh sb="4" eb="6">
      <t>シュツジョウ</t>
    </rPh>
    <phoneticPr fontId="1"/>
  </si>
  <si>
    <t>Mail：</t>
    <phoneticPr fontId="1"/>
  </si>
  <si>
    <t>学年</t>
    <rPh sb="0" eb="2">
      <t>ガクネン</t>
    </rPh>
    <phoneticPr fontId="1"/>
  </si>
  <si>
    <t>令和6年度全国中学生</t>
    <rPh sb="0" eb="2">
      <t>レイワ</t>
    </rPh>
    <rPh sb="3" eb="5">
      <t>ネンド</t>
    </rPh>
    <rPh sb="5" eb="9">
      <t>ゼンコクチュウガク</t>
    </rPh>
    <rPh sb="9" eb="10">
      <t>セイ</t>
    </rPh>
    <phoneticPr fontId="1"/>
  </si>
  <si>
    <t>令和6年度全日本ジュニア</t>
    <rPh sb="0" eb="2">
      <t>レイワ</t>
    </rPh>
    <rPh sb="3" eb="5">
      <t>ネンド</t>
    </rPh>
    <rPh sb="5" eb="8">
      <t>ゼンニッポン</t>
    </rPh>
    <phoneticPr fontId="1"/>
  </si>
  <si>
    <t>令和6年度U-15全国選抜ジュニア</t>
    <rPh sb="0" eb="2">
      <t>レイワ</t>
    </rPh>
    <rPh sb="3" eb="5">
      <t>ネンド</t>
    </rPh>
    <rPh sb="9" eb="11">
      <t>ゼンコク</t>
    </rPh>
    <rPh sb="11" eb="13">
      <t>センバツ</t>
    </rPh>
    <phoneticPr fontId="1"/>
  </si>
  <si>
    <t>令和6年度RSK全国選抜ジュニア</t>
    <rPh sb="0" eb="2">
      <t>レイワ</t>
    </rPh>
    <rPh sb="3" eb="5">
      <t>ネンド</t>
    </rPh>
    <rPh sb="8" eb="12">
      <t>ゼンコクセンバツ</t>
    </rPh>
    <phoneticPr fontId="1"/>
  </si>
  <si>
    <r>
      <t xml:space="preserve">生年月日
 </t>
    </r>
    <r>
      <rPr>
        <sz val="8"/>
        <rFont val="HGS明朝B"/>
        <family val="1"/>
        <charset val="128"/>
      </rPr>
      <t>(例2010/12/1)</t>
    </r>
    <rPh sb="0" eb="1">
      <t>ショウ</t>
    </rPh>
    <rPh sb="1" eb="2">
      <t>トシ</t>
    </rPh>
    <rPh sb="2" eb="3">
      <t>ツキ</t>
    </rPh>
    <rPh sb="3" eb="4">
      <t>ヒ</t>
    </rPh>
    <rPh sb="7" eb="8">
      <t>レイ</t>
    </rPh>
    <phoneticPr fontId="1"/>
  </si>
  <si>
    <t>生年月日
 (例2010/12/1)</t>
    <rPh sb="0" eb="1">
      <t>ショウ</t>
    </rPh>
    <rPh sb="1" eb="2">
      <t>トシ</t>
    </rPh>
    <rPh sb="2" eb="3">
      <t>ツキ</t>
    </rPh>
    <rPh sb="3" eb="4">
      <t>ヒ</t>
    </rPh>
    <rPh sb="7" eb="8">
      <t>レイ</t>
    </rPh>
    <phoneticPr fontId="1"/>
  </si>
  <si>
    <t>(例2010/8/16)</t>
    <rPh sb="1" eb="2">
      <t>レイ</t>
    </rPh>
    <phoneticPr fontId="1"/>
  </si>
  <si>
    <t>公益財団法人　日本テニス協会　会長　深澤　祐二　様　　全国中学校テニス連盟　会長　吉田　功　様</t>
    <rPh sb="18" eb="20">
      <t>フカザワ</t>
    </rPh>
    <rPh sb="21" eb="23">
      <t>ユウジ</t>
    </rPh>
    <phoneticPr fontId="1"/>
  </si>
  <si>
    <t>公益財団法人　日本テニス協会　会長　深澤　祐二　様　　全国中学校テニス連盟　会長　吉田　功　様</t>
    <rPh sb="0" eb="2">
      <t>コウエキ</t>
    </rPh>
    <rPh sb="2" eb="4">
      <t>ザイダン</t>
    </rPh>
    <rPh sb="4" eb="6">
      <t>ホウジン</t>
    </rPh>
    <rPh sb="7" eb="9">
      <t>ニホン</t>
    </rPh>
    <rPh sb="12" eb="14">
      <t>キョウカイ</t>
    </rPh>
    <rPh sb="15" eb="17">
      <t>カイチョウ</t>
    </rPh>
    <rPh sb="18" eb="20">
      <t>フカザワ</t>
    </rPh>
    <rPh sb="21" eb="23">
      <t>ユウジ</t>
    </rPh>
    <rPh sb="24" eb="25">
      <t>サマ</t>
    </rPh>
    <rPh sb="27" eb="29">
      <t>ゼンコク</t>
    </rPh>
    <rPh sb="29" eb="32">
      <t>チュウガッコウ</t>
    </rPh>
    <rPh sb="35" eb="37">
      <t>レンメイ</t>
    </rPh>
    <rPh sb="38" eb="40">
      <t>カイチョウ</t>
    </rPh>
    <rPh sb="41" eb="43">
      <t>ヨシダ</t>
    </rPh>
    <rPh sb="44" eb="45">
      <t>イサオ</t>
    </rPh>
    <rPh sb="46" eb="47">
      <t>サマ</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_ "/>
  </numFmts>
  <fonts count="38">
    <font>
      <sz val="11"/>
      <name val="ＭＳ Ｐゴシック"/>
      <family val="3"/>
      <charset val="128"/>
    </font>
    <font>
      <sz val="6"/>
      <name val="ＭＳ Ｐゴシック"/>
      <family val="3"/>
      <charset val="128"/>
    </font>
    <font>
      <sz val="22"/>
      <name val="HGP明朝B"/>
      <family val="1"/>
      <charset val="128"/>
    </font>
    <font>
      <sz val="11"/>
      <name val="HGP明朝B"/>
      <family val="1"/>
      <charset val="128"/>
    </font>
    <font>
      <sz val="24"/>
      <name val="HGP明朝B"/>
      <family val="1"/>
      <charset val="128"/>
    </font>
    <font>
      <sz val="12"/>
      <name val="HGP明朝B"/>
      <family val="1"/>
      <charset val="128"/>
    </font>
    <font>
      <sz val="14"/>
      <name val="HGP明朝B"/>
      <family val="1"/>
      <charset val="128"/>
    </font>
    <font>
      <sz val="9"/>
      <name val="HGP明朝B"/>
      <family val="1"/>
      <charset val="128"/>
    </font>
    <font>
      <sz val="16"/>
      <name val="HGP明朝B"/>
      <family val="1"/>
      <charset val="128"/>
    </font>
    <font>
      <sz val="10"/>
      <name val="HGP明朝B"/>
      <family val="1"/>
      <charset val="128"/>
    </font>
    <font>
      <sz val="8"/>
      <name val="HGP明朝B"/>
      <family val="1"/>
      <charset val="128"/>
    </font>
    <font>
      <sz val="10.5"/>
      <name val="HGP明朝B"/>
      <family val="1"/>
      <charset val="128"/>
    </font>
    <font>
      <sz val="22"/>
      <name val="HGS明朝B"/>
      <family val="1"/>
      <charset val="128"/>
    </font>
    <font>
      <sz val="11"/>
      <name val="HGS明朝B"/>
      <family val="1"/>
      <charset val="128"/>
    </font>
    <font>
      <sz val="24"/>
      <name val="HGS明朝B"/>
      <family val="1"/>
      <charset val="128"/>
    </font>
    <font>
      <sz val="14"/>
      <name val="HGS明朝B"/>
      <family val="1"/>
      <charset val="128"/>
    </font>
    <font>
      <sz val="9"/>
      <name val="HGS明朝B"/>
      <family val="1"/>
      <charset val="128"/>
    </font>
    <font>
      <sz val="16"/>
      <name val="HGS明朝B"/>
      <family val="1"/>
      <charset val="128"/>
    </font>
    <font>
      <sz val="10"/>
      <name val="HGS明朝B"/>
      <family val="1"/>
      <charset val="128"/>
    </font>
    <font>
      <sz val="8"/>
      <name val="HGS明朝B"/>
      <family val="1"/>
      <charset val="128"/>
    </font>
    <font>
      <sz val="11"/>
      <color theme="0"/>
      <name val="HGP明朝B"/>
      <family val="1"/>
      <charset val="128"/>
    </font>
    <font>
      <sz val="9"/>
      <color theme="0"/>
      <name val="HGP明朝B"/>
      <family val="1"/>
      <charset val="128"/>
    </font>
    <font>
      <sz val="10"/>
      <color theme="0"/>
      <name val="HGP明朝B"/>
      <family val="1"/>
      <charset val="128"/>
    </font>
    <font>
      <sz val="12"/>
      <color rgb="FFFF0000"/>
      <name val="HGP明朝B"/>
      <family val="1"/>
      <charset val="128"/>
    </font>
    <font>
      <b/>
      <sz val="11"/>
      <color indexed="81"/>
      <name val="BIZ UD明朝 Medium"/>
      <family val="1"/>
      <charset val="128"/>
    </font>
    <font>
      <sz val="11"/>
      <color indexed="81"/>
      <name val="BIZ UD明朝 Medium"/>
      <family val="1"/>
      <charset val="128"/>
    </font>
    <font>
      <sz val="11"/>
      <color indexed="10"/>
      <name val="BIZ UD明朝 Medium"/>
      <family val="1"/>
      <charset val="128"/>
    </font>
    <font>
      <b/>
      <sz val="11"/>
      <color indexed="81"/>
      <name val="BIZ UDP明朝 Medium"/>
      <family val="1"/>
      <charset val="128"/>
    </font>
    <font>
      <sz val="11"/>
      <color indexed="81"/>
      <name val="BIZ UDP明朝 Medium"/>
      <family val="1"/>
      <charset val="128"/>
    </font>
    <font>
      <b/>
      <sz val="14"/>
      <color indexed="81"/>
      <name val="BIZ UDP明朝 Medium"/>
      <family val="1"/>
      <charset val="128"/>
    </font>
    <font>
      <sz val="14"/>
      <color indexed="81"/>
      <name val="BIZ UDP明朝 Medium"/>
      <family val="1"/>
      <charset val="128"/>
    </font>
    <font>
      <b/>
      <sz val="10"/>
      <color indexed="81"/>
      <name val="BIZ UDP明朝 Medium"/>
      <family val="1"/>
      <charset val="128"/>
    </font>
    <font>
      <b/>
      <sz val="9"/>
      <color indexed="81"/>
      <name val="BIZ UDP明朝 Medium"/>
      <family val="1"/>
      <charset val="128"/>
    </font>
    <font>
      <b/>
      <sz val="11"/>
      <color indexed="10"/>
      <name val="BIZ UDP明朝 Medium"/>
      <family val="1"/>
      <charset val="128"/>
    </font>
    <font>
      <b/>
      <sz val="14"/>
      <color indexed="10"/>
      <name val="BIZ UDP明朝 Medium"/>
      <family val="1"/>
      <charset val="128"/>
    </font>
    <font>
      <b/>
      <sz val="11"/>
      <color indexed="10"/>
      <name val="BIZ UD明朝 Medium"/>
      <family val="1"/>
      <charset val="128"/>
    </font>
    <font>
      <b/>
      <sz val="14"/>
      <color indexed="10"/>
      <name val="BIZ UD明朝 Medium"/>
      <family val="1"/>
      <charset val="128"/>
    </font>
    <font>
      <sz val="9"/>
      <color indexed="81"/>
      <name val="MS P ゴシック"/>
      <family val="3"/>
      <charset val="128"/>
    </font>
  </fonts>
  <fills count="4">
    <fill>
      <patternFill patternType="none"/>
    </fill>
    <fill>
      <patternFill patternType="gray125"/>
    </fill>
    <fill>
      <patternFill patternType="solid">
        <fgColor theme="0" tint="-4.9989318521683403E-2"/>
        <bgColor indexed="64"/>
      </patternFill>
    </fill>
    <fill>
      <patternFill patternType="solid">
        <fgColor theme="0"/>
        <bgColor indexed="64"/>
      </patternFill>
    </fill>
  </fills>
  <borders count="30">
    <border>
      <left/>
      <right/>
      <top/>
      <bottom/>
      <diagonal/>
    </border>
    <border>
      <left/>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dotted">
        <color indexed="64"/>
      </top>
      <bottom/>
      <diagonal/>
    </border>
    <border>
      <left/>
      <right/>
      <top style="dotted">
        <color indexed="64"/>
      </top>
      <bottom/>
      <diagonal/>
    </border>
    <border>
      <left/>
      <right style="thin">
        <color indexed="64"/>
      </right>
      <top style="dotted">
        <color indexed="64"/>
      </top>
      <bottom/>
      <diagonal/>
    </border>
    <border>
      <left style="thin">
        <color indexed="64"/>
      </left>
      <right/>
      <top style="dotted">
        <color indexed="64"/>
      </top>
      <bottom style="thin">
        <color indexed="64"/>
      </bottom>
      <diagonal/>
    </border>
    <border>
      <left/>
      <right/>
      <top style="dotted">
        <color indexed="64"/>
      </top>
      <bottom style="thin">
        <color indexed="64"/>
      </bottom>
      <diagonal/>
    </border>
    <border>
      <left/>
      <right style="thin">
        <color indexed="64"/>
      </right>
      <top style="dotted">
        <color indexed="64"/>
      </top>
      <bottom style="thin">
        <color indexed="64"/>
      </bottom>
      <diagonal/>
    </border>
    <border>
      <left style="thin">
        <color indexed="64"/>
      </left>
      <right/>
      <top style="thin">
        <color indexed="64"/>
      </top>
      <bottom style="dotted">
        <color indexed="64"/>
      </bottom>
      <diagonal/>
    </border>
    <border>
      <left/>
      <right/>
      <top style="thin">
        <color indexed="64"/>
      </top>
      <bottom style="dotted">
        <color indexed="64"/>
      </bottom>
      <diagonal/>
    </border>
    <border>
      <left/>
      <right style="thin">
        <color indexed="64"/>
      </right>
      <top style="thin">
        <color indexed="64"/>
      </top>
      <bottom style="dotted">
        <color indexed="64"/>
      </bottom>
      <diagonal/>
    </border>
    <border>
      <left style="thin">
        <color indexed="64"/>
      </left>
      <right/>
      <top/>
      <bottom style="dotted">
        <color indexed="64"/>
      </bottom>
      <diagonal/>
    </border>
    <border>
      <left/>
      <right/>
      <top/>
      <bottom style="dotted">
        <color indexed="64"/>
      </bottom>
      <diagonal/>
    </border>
    <border>
      <left/>
      <right style="hair">
        <color indexed="64"/>
      </right>
      <top style="dotted">
        <color indexed="64"/>
      </top>
      <bottom/>
      <diagonal/>
    </border>
    <border>
      <left style="thin">
        <color indexed="64"/>
      </left>
      <right/>
      <top/>
      <bottom style="hair">
        <color indexed="64"/>
      </bottom>
      <diagonal/>
    </border>
    <border>
      <left/>
      <right style="hair">
        <color indexed="64"/>
      </right>
      <top/>
      <bottom style="hair">
        <color indexed="64"/>
      </bottom>
      <diagonal/>
    </border>
    <border>
      <left style="hair">
        <color indexed="64"/>
      </left>
      <right/>
      <top style="dotted">
        <color indexed="64"/>
      </top>
      <bottom/>
      <diagonal/>
    </border>
    <border>
      <left style="hair">
        <color indexed="64"/>
      </left>
      <right/>
      <top/>
      <bottom style="hair">
        <color indexed="64"/>
      </bottom>
      <diagonal/>
    </border>
    <border>
      <left/>
      <right style="thin">
        <color indexed="64"/>
      </right>
      <top/>
      <bottom style="hair">
        <color indexed="64"/>
      </bottom>
      <diagonal/>
    </border>
  </borders>
  <cellStyleXfs count="1">
    <xf numFmtId="0" fontId="0" fillId="0" borderId="0"/>
  </cellStyleXfs>
  <cellXfs count="289">
    <xf numFmtId="0" fontId="0" fillId="0" borderId="0" xfId="0"/>
    <xf numFmtId="0" fontId="3" fillId="0" borderId="0" xfId="0" applyFont="1" applyAlignment="1">
      <alignment vertical="center"/>
    </xf>
    <xf numFmtId="0" fontId="7" fillId="0" borderId="0" xfId="0" applyFont="1" applyAlignment="1">
      <alignment horizontal="center" vertical="center"/>
    </xf>
    <xf numFmtId="0" fontId="3" fillId="0" borderId="0" xfId="0" applyFont="1" applyAlignment="1">
      <alignment horizontal="right" vertical="center"/>
    </xf>
    <xf numFmtId="0" fontId="3" fillId="0" borderId="0" xfId="0" applyFont="1" applyAlignment="1">
      <alignment horizontal="left" vertical="center"/>
    </xf>
    <xf numFmtId="0" fontId="5" fillId="0" borderId="0" xfId="0" applyFont="1" applyAlignment="1">
      <alignment vertical="center"/>
    </xf>
    <xf numFmtId="0" fontId="3" fillId="0" borderId="0" xfId="0" applyFont="1" applyAlignment="1">
      <alignment horizontal="center" vertical="center"/>
    </xf>
    <xf numFmtId="0" fontId="13" fillId="0" borderId="0" xfId="0" applyFont="1" applyAlignment="1">
      <alignment vertical="center"/>
    </xf>
    <xf numFmtId="0" fontId="13" fillId="0" borderId="0" xfId="0" applyFont="1" applyAlignment="1">
      <alignment horizontal="left" vertical="center"/>
    </xf>
    <xf numFmtId="0" fontId="16" fillId="0" borderId="0" xfId="0" applyFont="1" applyAlignment="1">
      <alignment horizontal="left" vertical="center"/>
    </xf>
    <xf numFmtId="0" fontId="13" fillId="0" borderId="0" xfId="0" applyFont="1" applyAlignment="1">
      <alignment horizontal="center" vertical="center"/>
    </xf>
    <xf numFmtId="0" fontId="3" fillId="2" borderId="0" xfId="0" applyFont="1" applyFill="1" applyAlignment="1">
      <alignment horizontal="center" vertical="center"/>
    </xf>
    <xf numFmtId="0" fontId="9" fillId="3" borderId="6" xfId="0" applyFont="1" applyFill="1" applyBorder="1" applyAlignment="1">
      <alignment horizontal="center" vertical="center" wrapText="1"/>
    </xf>
    <xf numFmtId="0" fontId="9" fillId="3" borderId="9" xfId="0" applyFont="1" applyFill="1" applyBorder="1" applyAlignment="1">
      <alignment vertical="center" wrapText="1"/>
    </xf>
    <xf numFmtId="0" fontId="3" fillId="3" borderId="10" xfId="0" applyFont="1" applyFill="1" applyBorder="1" applyAlignment="1">
      <alignment horizontal="center" vertical="center"/>
    </xf>
    <xf numFmtId="0" fontId="3" fillId="3" borderId="0" xfId="0" applyFont="1" applyFill="1" applyAlignment="1">
      <alignment horizontal="center" vertical="center"/>
    </xf>
    <xf numFmtId="0" fontId="3" fillId="3" borderId="6" xfId="0" applyFont="1" applyFill="1" applyBorder="1" applyAlignment="1">
      <alignment horizontal="center" vertical="center"/>
    </xf>
    <xf numFmtId="0" fontId="3" fillId="3" borderId="9" xfId="0" applyFont="1" applyFill="1" applyBorder="1" applyAlignment="1">
      <alignment horizontal="center" vertical="center"/>
    </xf>
    <xf numFmtId="0" fontId="3" fillId="3" borderId="1" xfId="0" applyFont="1" applyFill="1" applyBorder="1" applyAlignment="1">
      <alignment vertical="center"/>
    </xf>
    <xf numFmtId="0" fontId="3" fillId="3" borderId="1" xfId="0" applyFont="1" applyFill="1" applyBorder="1" applyAlignment="1">
      <alignment horizontal="center" vertical="center"/>
    </xf>
    <xf numFmtId="0" fontId="3" fillId="3" borderId="1" xfId="0" applyFont="1" applyFill="1" applyBorder="1" applyAlignment="1">
      <alignment horizontal="right" vertical="center"/>
    </xf>
    <xf numFmtId="0" fontId="2" fillId="3" borderId="0" xfId="0" applyFont="1" applyFill="1" applyAlignment="1">
      <alignment horizontal="center" vertical="center"/>
    </xf>
    <xf numFmtId="0" fontId="3" fillId="3" borderId="0" xfId="0" applyFont="1" applyFill="1" applyAlignment="1">
      <alignment vertical="center"/>
    </xf>
    <xf numFmtId="0" fontId="4" fillId="3" borderId="0" xfId="0" applyFont="1" applyFill="1" applyAlignment="1">
      <alignment horizontal="center" vertical="center"/>
    </xf>
    <xf numFmtId="0" fontId="3" fillId="3" borderId="0" xfId="0" applyFont="1" applyFill="1" applyAlignment="1">
      <alignment horizontal="left" vertical="center"/>
    </xf>
    <xf numFmtId="0" fontId="11" fillId="3" borderId="0" xfId="0" applyFont="1" applyFill="1" applyAlignment="1">
      <alignment horizontal="center" vertical="center"/>
    </xf>
    <xf numFmtId="0" fontId="22" fillId="3" borderId="6" xfId="0" applyFont="1" applyFill="1" applyBorder="1" applyAlignment="1">
      <alignment vertical="center" wrapText="1"/>
    </xf>
    <xf numFmtId="0" fontId="5" fillId="0" borderId="2" xfId="0" applyFont="1" applyBorder="1" applyAlignment="1">
      <alignment vertical="center"/>
    </xf>
    <xf numFmtId="0" fontId="3" fillId="3" borderId="0" xfId="0" applyFont="1" applyFill="1" applyAlignment="1">
      <alignment horizontal="right" vertical="center"/>
    </xf>
    <xf numFmtId="0" fontId="23" fillId="0" borderId="0" xfId="0" applyFont="1" applyAlignment="1">
      <alignment vertical="center"/>
    </xf>
    <xf numFmtId="0" fontId="3" fillId="0" borderId="0" xfId="0" applyFont="1" applyAlignment="1">
      <alignment horizontal="center" vertical="center"/>
    </xf>
    <xf numFmtId="0" fontId="7" fillId="3" borderId="0" xfId="0" applyFont="1" applyFill="1" applyAlignment="1">
      <alignment horizontal="left" vertical="center" wrapText="1"/>
    </xf>
    <xf numFmtId="0" fontId="5" fillId="3" borderId="1" xfId="0" applyFont="1" applyFill="1" applyBorder="1" applyAlignment="1">
      <alignment horizontal="right" vertical="center"/>
    </xf>
    <xf numFmtId="0" fontId="3" fillId="0" borderId="0" xfId="0" applyFont="1" applyAlignment="1">
      <alignment horizontal="left" vertical="center"/>
    </xf>
    <xf numFmtId="0" fontId="5" fillId="3" borderId="1" xfId="0" applyFont="1" applyFill="1" applyBorder="1" applyAlignment="1">
      <alignment horizontal="center" vertical="center"/>
    </xf>
    <xf numFmtId="0" fontId="3" fillId="0" borderId="6" xfId="0" applyFont="1" applyBorder="1" applyAlignment="1">
      <alignment horizontal="left" vertical="center"/>
    </xf>
    <xf numFmtId="0" fontId="5" fillId="0" borderId="1" xfId="0" applyFont="1" applyBorder="1" applyAlignment="1">
      <alignment horizontal="center" vertical="center"/>
    </xf>
    <xf numFmtId="0" fontId="3" fillId="0" borderId="0" xfId="0" applyFont="1" applyAlignment="1">
      <alignment horizontal="right" vertical="center"/>
    </xf>
    <xf numFmtId="0" fontId="3" fillId="3" borderId="0" xfId="0" applyFont="1" applyFill="1" applyAlignment="1">
      <alignment horizontal="center" vertical="center"/>
    </xf>
    <xf numFmtId="0" fontId="3" fillId="0" borderId="1" xfId="0" applyFont="1" applyBorder="1" applyAlignment="1">
      <alignment horizontal="center" vertical="center"/>
    </xf>
    <xf numFmtId="0" fontId="5" fillId="0" borderId="1" xfId="0" applyFont="1" applyBorder="1" applyAlignment="1">
      <alignment horizontal="right" vertical="center"/>
    </xf>
    <xf numFmtId="0" fontId="3" fillId="0" borderId="0" xfId="0" applyFont="1" applyAlignment="1">
      <alignment horizontal="center" vertical="center" shrinkToFit="1"/>
    </xf>
    <xf numFmtId="0" fontId="3" fillId="3" borderId="1" xfId="0" applyFont="1" applyFill="1" applyBorder="1" applyAlignment="1">
      <alignment horizontal="center" vertical="center"/>
    </xf>
    <xf numFmtId="0" fontId="7" fillId="0" borderId="22" xfId="0" applyFont="1" applyBorder="1" applyAlignment="1">
      <alignment horizontal="center" vertical="center"/>
    </xf>
    <xf numFmtId="0" fontId="7" fillId="0" borderId="23" xfId="0" applyFont="1" applyBorder="1" applyAlignment="1">
      <alignment horizontal="center" vertical="center"/>
    </xf>
    <xf numFmtId="0" fontId="5" fillId="0" borderId="5" xfId="0" applyFont="1" applyBorder="1" applyAlignment="1">
      <alignment horizontal="center" vertical="center"/>
    </xf>
    <xf numFmtId="0" fontId="5" fillId="0" borderId="2" xfId="0" applyFont="1" applyBorder="1" applyAlignment="1">
      <alignment horizontal="center" vertical="center"/>
    </xf>
    <xf numFmtId="0" fontId="5" fillId="0" borderId="4" xfId="0" applyFont="1" applyBorder="1" applyAlignment="1">
      <alignment horizontal="center" vertical="center"/>
    </xf>
    <xf numFmtId="0" fontId="5" fillId="3" borderId="6" xfId="0" applyFont="1" applyFill="1" applyBorder="1" applyAlignment="1">
      <alignment horizontal="center" vertical="center" shrinkToFit="1"/>
    </xf>
    <xf numFmtId="0" fontId="5" fillId="3" borderId="7" xfId="0" applyFont="1" applyFill="1" applyBorder="1" applyAlignment="1">
      <alignment horizontal="center" vertical="center" shrinkToFit="1"/>
    </xf>
    <xf numFmtId="0" fontId="3" fillId="3" borderId="19" xfId="0" applyFont="1" applyFill="1" applyBorder="1" applyAlignment="1">
      <alignment horizontal="center" vertical="center"/>
    </xf>
    <xf numFmtId="0" fontId="3" fillId="3" borderId="20" xfId="0" applyFont="1" applyFill="1" applyBorder="1" applyAlignment="1">
      <alignment horizontal="center" vertical="center"/>
    </xf>
    <xf numFmtId="0" fontId="3" fillId="3" borderId="21" xfId="0" applyFont="1" applyFill="1" applyBorder="1" applyAlignment="1">
      <alignment horizontal="center" vertical="center"/>
    </xf>
    <xf numFmtId="0" fontId="3" fillId="3" borderId="19" xfId="0" applyFont="1" applyFill="1" applyBorder="1" applyAlignment="1">
      <alignment horizontal="left" vertical="center" shrinkToFit="1"/>
    </xf>
    <xf numFmtId="0" fontId="3" fillId="3" borderId="20" xfId="0" applyFont="1" applyFill="1" applyBorder="1" applyAlignment="1">
      <alignment horizontal="left" vertical="center" shrinkToFit="1"/>
    </xf>
    <xf numFmtId="0" fontId="3" fillId="3" borderId="21" xfId="0" applyFont="1" applyFill="1" applyBorder="1" applyAlignment="1">
      <alignment horizontal="left" vertical="center" shrinkToFit="1"/>
    </xf>
    <xf numFmtId="0" fontId="3" fillId="0" borderId="13" xfId="0" applyFont="1" applyBorder="1" applyAlignment="1">
      <alignment horizontal="center" vertical="center" wrapText="1"/>
    </xf>
    <xf numFmtId="0" fontId="3" fillId="0" borderId="14" xfId="0" applyFont="1" applyBorder="1" applyAlignment="1">
      <alignment horizontal="center" vertical="center" wrapText="1"/>
    </xf>
    <xf numFmtId="0" fontId="3" fillId="0" borderId="15" xfId="0" applyFont="1" applyBorder="1" applyAlignment="1">
      <alignment horizontal="center" vertical="center" wrapText="1"/>
    </xf>
    <xf numFmtId="0" fontId="3" fillId="0" borderId="10" xfId="0" applyFont="1" applyBorder="1" applyAlignment="1">
      <alignment horizontal="center" vertical="center" wrapText="1"/>
    </xf>
    <xf numFmtId="0" fontId="3" fillId="0" borderId="0" xfId="0" applyFont="1" applyAlignment="1">
      <alignment horizontal="center" vertical="center" wrapText="1"/>
    </xf>
    <xf numFmtId="0" fontId="3" fillId="0" borderId="8" xfId="0" applyFont="1" applyBorder="1" applyAlignment="1">
      <alignment horizontal="center" vertical="center" wrapText="1"/>
    </xf>
    <xf numFmtId="0" fontId="7" fillId="0" borderId="19" xfId="0" applyFont="1" applyBorder="1" applyAlignment="1">
      <alignment horizontal="center" vertical="center"/>
    </xf>
    <xf numFmtId="0" fontId="7" fillId="0" borderId="20" xfId="0" applyFont="1" applyBorder="1" applyAlignment="1">
      <alignment horizontal="center" vertical="center"/>
    </xf>
    <xf numFmtId="0" fontId="7" fillId="0" borderId="21" xfId="0" applyFont="1" applyBorder="1" applyAlignment="1">
      <alignment horizontal="center" vertical="center"/>
    </xf>
    <xf numFmtId="0" fontId="7" fillId="3" borderId="19" xfId="0" applyFont="1" applyFill="1" applyBorder="1" applyAlignment="1">
      <alignment horizontal="center" vertical="center"/>
    </xf>
    <xf numFmtId="0" fontId="7" fillId="3" borderId="20" xfId="0" applyFont="1" applyFill="1" applyBorder="1" applyAlignment="1">
      <alignment horizontal="center" vertical="center"/>
    </xf>
    <xf numFmtId="0" fontId="7" fillId="3" borderId="21" xfId="0" applyFont="1" applyFill="1" applyBorder="1" applyAlignment="1">
      <alignment horizontal="center" vertical="center"/>
    </xf>
    <xf numFmtId="0" fontId="3" fillId="3" borderId="11" xfId="0" applyFont="1" applyFill="1" applyBorder="1" applyAlignment="1">
      <alignment horizontal="center" vertical="center"/>
    </xf>
    <xf numFmtId="0" fontId="9" fillId="3" borderId="11" xfId="0" applyFont="1" applyFill="1" applyBorder="1" applyAlignment="1">
      <alignment horizontal="center" vertical="center"/>
    </xf>
    <xf numFmtId="0" fontId="9" fillId="3" borderId="1" xfId="0" applyFont="1" applyFill="1" applyBorder="1" applyAlignment="1">
      <alignment horizontal="center" vertical="center"/>
    </xf>
    <xf numFmtId="0" fontId="9" fillId="3" borderId="12" xfId="0" applyFont="1" applyFill="1" applyBorder="1" applyAlignment="1">
      <alignment horizontal="center" vertical="center"/>
    </xf>
    <xf numFmtId="0" fontId="6" fillId="3" borderId="13" xfId="0" applyFont="1" applyFill="1" applyBorder="1" applyAlignment="1">
      <alignment horizontal="left" vertical="center" shrinkToFit="1"/>
    </xf>
    <xf numFmtId="0" fontId="6" fillId="3" borderId="14" xfId="0" applyFont="1" applyFill="1" applyBorder="1" applyAlignment="1">
      <alignment horizontal="left" vertical="center" shrinkToFit="1"/>
    </xf>
    <xf numFmtId="0" fontId="6" fillId="3" borderId="15" xfId="0" applyFont="1" applyFill="1" applyBorder="1" applyAlignment="1">
      <alignment horizontal="left" vertical="center" shrinkToFit="1"/>
    </xf>
    <xf numFmtId="0" fontId="6" fillId="3" borderId="10" xfId="0" applyFont="1" applyFill="1" applyBorder="1" applyAlignment="1">
      <alignment horizontal="left" vertical="center" shrinkToFit="1"/>
    </xf>
    <xf numFmtId="0" fontId="6" fillId="3" borderId="0" xfId="0" applyFont="1" applyFill="1" applyAlignment="1">
      <alignment horizontal="left" vertical="center" shrinkToFit="1"/>
    </xf>
    <xf numFmtId="0" fontId="6" fillId="3" borderId="8" xfId="0" applyFont="1" applyFill="1" applyBorder="1" applyAlignment="1">
      <alignment horizontal="left" vertical="center" shrinkToFit="1"/>
    </xf>
    <xf numFmtId="0" fontId="6" fillId="3" borderId="11" xfId="0" applyFont="1" applyFill="1" applyBorder="1" applyAlignment="1">
      <alignment horizontal="left" vertical="center" shrinkToFit="1"/>
    </xf>
    <xf numFmtId="0" fontId="6" fillId="3" borderId="1" xfId="0" applyFont="1" applyFill="1" applyBorder="1" applyAlignment="1">
      <alignment horizontal="left" vertical="center" shrinkToFit="1"/>
    </xf>
    <xf numFmtId="0" fontId="6" fillId="3" borderId="12" xfId="0" applyFont="1" applyFill="1" applyBorder="1" applyAlignment="1">
      <alignment horizontal="left" vertical="center" shrinkToFit="1"/>
    </xf>
    <xf numFmtId="0" fontId="3" fillId="0" borderId="13" xfId="0" applyFont="1" applyBorder="1" applyAlignment="1">
      <alignment horizontal="center" vertical="center"/>
    </xf>
    <xf numFmtId="0" fontId="3" fillId="0" borderId="14" xfId="0" applyFont="1" applyBorder="1" applyAlignment="1">
      <alignment horizontal="center" vertical="center"/>
    </xf>
    <xf numFmtId="0" fontId="3" fillId="0" borderId="15" xfId="0" applyFont="1" applyBorder="1" applyAlignment="1">
      <alignment horizontal="center" vertical="center"/>
    </xf>
    <xf numFmtId="0" fontId="3" fillId="0" borderId="10" xfId="0" applyFont="1" applyBorder="1" applyAlignment="1">
      <alignment horizontal="center" vertical="center"/>
    </xf>
    <xf numFmtId="0" fontId="3" fillId="0" borderId="8" xfId="0" applyFont="1" applyBorder="1" applyAlignment="1">
      <alignment horizontal="center" vertical="center"/>
    </xf>
    <xf numFmtId="0" fontId="3" fillId="0" borderId="11" xfId="0" applyFont="1" applyBorder="1" applyAlignment="1">
      <alignment horizontal="center" vertical="center"/>
    </xf>
    <xf numFmtId="0" fontId="3" fillId="0" borderId="12" xfId="0" applyFont="1" applyBorder="1" applyAlignment="1">
      <alignment horizontal="center" vertical="center"/>
    </xf>
    <xf numFmtId="0" fontId="8" fillId="3" borderId="27" xfId="0" applyFont="1" applyFill="1" applyBorder="1" applyAlignment="1">
      <alignment horizontal="center" vertical="center"/>
    </xf>
    <xf numFmtId="0" fontId="8" fillId="3" borderId="15" xfId="0" applyFont="1" applyFill="1" applyBorder="1" applyAlignment="1">
      <alignment horizontal="center" vertical="center"/>
    </xf>
    <xf numFmtId="0" fontId="8" fillId="3" borderId="28" xfId="0" applyFont="1" applyFill="1" applyBorder="1" applyAlignment="1">
      <alignment horizontal="center" vertical="center"/>
    </xf>
    <xf numFmtId="0" fontId="8" fillId="3" borderId="29" xfId="0" applyFont="1" applyFill="1" applyBorder="1" applyAlignment="1">
      <alignment horizontal="center" vertical="center"/>
    </xf>
    <xf numFmtId="0" fontId="8" fillId="3" borderId="24" xfId="0" applyFont="1" applyFill="1" applyBorder="1" applyAlignment="1">
      <alignment horizontal="center" vertical="center"/>
    </xf>
    <xf numFmtId="0" fontId="8" fillId="3" borderId="26" xfId="0" applyFont="1" applyFill="1" applyBorder="1" applyAlignment="1">
      <alignment horizontal="center" vertical="center"/>
    </xf>
    <xf numFmtId="49" fontId="9" fillId="3" borderId="6" xfId="0" applyNumberFormat="1" applyFont="1" applyFill="1" applyBorder="1" applyAlignment="1">
      <alignment horizontal="right" vertical="center" wrapText="1"/>
    </xf>
    <xf numFmtId="49" fontId="9" fillId="3" borderId="6" xfId="0" applyNumberFormat="1" applyFont="1" applyFill="1" applyBorder="1" applyAlignment="1">
      <alignment horizontal="left" vertical="center" wrapText="1"/>
    </xf>
    <xf numFmtId="49" fontId="3" fillId="3" borderId="1" xfId="0" applyNumberFormat="1" applyFont="1" applyFill="1" applyBorder="1" applyAlignment="1">
      <alignment horizontal="center" vertical="center"/>
    </xf>
    <xf numFmtId="0" fontId="6" fillId="3" borderId="5" xfId="0" applyFont="1" applyFill="1" applyBorder="1" applyAlignment="1">
      <alignment horizontal="center" vertical="center"/>
    </xf>
    <xf numFmtId="0" fontId="6" fillId="3" borderId="2" xfId="0" applyFont="1" applyFill="1" applyBorder="1" applyAlignment="1">
      <alignment horizontal="center" vertical="center"/>
    </xf>
    <xf numFmtId="0" fontId="6" fillId="3" borderId="4" xfId="0" applyFont="1" applyFill="1" applyBorder="1" applyAlignment="1">
      <alignment horizontal="center" vertical="center"/>
    </xf>
    <xf numFmtId="14" fontId="3" fillId="3" borderId="5" xfId="0" applyNumberFormat="1" applyFont="1" applyFill="1" applyBorder="1" applyAlignment="1">
      <alignment horizontal="center" vertical="center"/>
    </xf>
    <xf numFmtId="14" fontId="3" fillId="3" borderId="2" xfId="0" applyNumberFormat="1" applyFont="1" applyFill="1" applyBorder="1" applyAlignment="1">
      <alignment horizontal="center" vertical="center"/>
    </xf>
    <xf numFmtId="14" fontId="3" fillId="3" borderId="4" xfId="0" applyNumberFormat="1" applyFont="1" applyFill="1" applyBorder="1" applyAlignment="1">
      <alignment horizontal="center" vertical="center"/>
    </xf>
    <xf numFmtId="0" fontId="10" fillId="3" borderId="5" xfId="0" applyFont="1" applyFill="1" applyBorder="1" applyAlignment="1">
      <alignment horizontal="center" vertical="center" wrapText="1"/>
    </xf>
    <xf numFmtId="0" fontId="10" fillId="3" borderId="2" xfId="0" applyFont="1" applyFill="1" applyBorder="1" applyAlignment="1">
      <alignment horizontal="center" vertical="center" wrapText="1"/>
    </xf>
    <xf numFmtId="0" fontId="2" fillId="0" borderId="0" xfId="0" applyFont="1" applyAlignment="1">
      <alignment horizontal="right" vertical="center"/>
    </xf>
    <xf numFmtId="0" fontId="2" fillId="3" borderId="0" xfId="0" applyFont="1" applyFill="1" applyAlignment="1">
      <alignment horizontal="center" vertical="center"/>
    </xf>
    <xf numFmtId="0" fontId="2" fillId="0" borderId="0" xfId="0" applyFont="1" applyAlignment="1">
      <alignment horizontal="left" vertical="center"/>
    </xf>
    <xf numFmtId="0" fontId="4" fillId="0" borderId="0" xfId="0" applyFont="1" applyAlignment="1">
      <alignment horizontal="center" vertical="center"/>
    </xf>
    <xf numFmtId="0" fontId="5" fillId="3" borderId="2" xfId="0" applyFont="1" applyFill="1" applyBorder="1" applyAlignment="1">
      <alignment horizontal="center" vertical="center"/>
    </xf>
    <xf numFmtId="0" fontId="5" fillId="3" borderId="4" xfId="0" applyFont="1" applyFill="1" applyBorder="1" applyAlignment="1">
      <alignment horizontal="center" vertical="center"/>
    </xf>
    <xf numFmtId="0" fontId="3" fillId="0" borderId="1" xfId="0" applyFont="1" applyBorder="1" applyAlignment="1">
      <alignment horizontal="left" vertical="center"/>
    </xf>
    <xf numFmtId="0" fontId="3" fillId="0" borderId="5" xfId="0" applyFont="1" applyBorder="1" applyAlignment="1">
      <alignment horizontal="center" vertical="center" wrapText="1"/>
    </xf>
    <xf numFmtId="0" fontId="3" fillId="0" borderId="2" xfId="0" applyFont="1" applyBorder="1" applyAlignment="1">
      <alignment horizontal="center" vertical="center" wrapText="1"/>
    </xf>
    <xf numFmtId="0" fontId="3" fillId="0" borderId="4" xfId="0" applyFont="1" applyBorder="1" applyAlignment="1">
      <alignment horizontal="center" vertical="center" wrapText="1"/>
    </xf>
    <xf numFmtId="0" fontId="5" fillId="3" borderId="13" xfId="0" applyFont="1" applyFill="1" applyBorder="1" applyAlignment="1">
      <alignment horizontal="center" vertical="center"/>
    </xf>
    <xf numFmtId="0" fontId="5" fillId="3" borderId="14" xfId="0" applyFont="1" applyFill="1" applyBorder="1" applyAlignment="1">
      <alignment horizontal="center" vertical="center"/>
    </xf>
    <xf numFmtId="0" fontId="5" fillId="3" borderId="15" xfId="0" applyFont="1" applyFill="1" applyBorder="1" applyAlignment="1">
      <alignment horizontal="center" vertical="center"/>
    </xf>
    <xf numFmtId="0" fontId="5" fillId="3" borderId="11" xfId="0" applyFont="1" applyFill="1" applyBorder="1" applyAlignment="1">
      <alignment horizontal="center" vertical="center"/>
    </xf>
    <xf numFmtId="0" fontId="5" fillId="3" borderId="12" xfId="0" applyFont="1" applyFill="1" applyBorder="1" applyAlignment="1">
      <alignment horizontal="center" vertical="center"/>
    </xf>
    <xf numFmtId="0" fontId="3" fillId="0" borderId="9" xfId="0" applyFont="1" applyBorder="1" applyAlignment="1">
      <alignment horizontal="center" vertical="center" wrapText="1"/>
    </xf>
    <xf numFmtId="0" fontId="3" fillId="0" borderId="6" xfId="0" applyFont="1" applyBorder="1" applyAlignment="1">
      <alignment horizontal="center" vertical="center" wrapText="1"/>
    </xf>
    <xf numFmtId="0" fontId="3" fillId="0" borderId="7" xfId="0" applyFont="1" applyBorder="1" applyAlignment="1">
      <alignment horizontal="center" vertical="center" wrapText="1"/>
    </xf>
    <xf numFmtId="49" fontId="3" fillId="3" borderId="1" xfId="0" applyNumberFormat="1" applyFont="1" applyFill="1" applyBorder="1" applyAlignment="1">
      <alignment horizontal="left" vertical="center"/>
    </xf>
    <xf numFmtId="49" fontId="3" fillId="3" borderId="12" xfId="0" applyNumberFormat="1" applyFont="1" applyFill="1" applyBorder="1" applyAlignment="1">
      <alignment horizontal="left" vertical="center"/>
    </xf>
    <xf numFmtId="0" fontId="3" fillId="3" borderId="0" xfId="0" applyFont="1" applyFill="1" applyAlignment="1">
      <alignment horizontal="center" vertical="center" shrinkToFit="1"/>
    </xf>
    <xf numFmtId="0" fontId="3" fillId="3" borderId="8" xfId="0" applyFont="1" applyFill="1" applyBorder="1" applyAlignment="1">
      <alignment horizontal="center" vertical="center" shrinkToFit="1"/>
    </xf>
    <xf numFmtId="0" fontId="3" fillId="3" borderId="1" xfId="0" applyFont="1" applyFill="1" applyBorder="1" applyAlignment="1">
      <alignment horizontal="center" vertical="center" shrinkToFit="1"/>
    </xf>
    <xf numFmtId="0" fontId="3" fillId="3" borderId="12" xfId="0" applyFont="1" applyFill="1" applyBorder="1" applyAlignment="1">
      <alignment horizontal="center" vertical="center" shrinkToFit="1"/>
    </xf>
    <xf numFmtId="0" fontId="8" fillId="3" borderId="13" xfId="0" applyFont="1" applyFill="1" applyBorder="1" applyAlignment="1">
      <alignment horizontal="center" vertical="center"/>
    </xf>
    <xf numFmtId="0" fontId="8" fillId="3" borderId="25" xfId="0" applyFont="1" applyFill="1" applyBorder="1" applyAlignment="1">
      <alignment horizontal="center" vertical="center"/>
    </xf>
    <xf numFmtId="0" fontId="3" fillId="3" borderId="6" xfId="0" applyFont="1" applyFill="1" applyBorder="1" applyAlignment="1">
      <alignment horizontal="left" vertical="center" shrinkToFit="1"/>
    </xf>
    <xf numFmtId="0" fontId="3" fillId="3" borderId="7" xfId="0" applyFont="1" applyFill="1" applyBorder="1" applyAlignment="1">
      <alignment horizontal="left" vertical="center" shrinkToFit="1"/>
    </xf>
    <xf numFmtId="0" fontId="3" fillId="0" borderId="11" xfId="0" applyFont="1" applyBorder="1" applyAlignment="1">
      <alignment horizontal="center" vertical="center" wrapText="1"/>
    </xf>
    <xf numFmtId="0" fontId="3" fillId="0" borderId="1" xfId="0" applyFont="1" applyBorder="1" applyAlignment="1">
      <alignment horizontal="center" vertical="center" wrapText="1"/>
    </xf>
    <xf numFmtId="0" fontId="3" fillId="0" borderId="12" xfId="0" applyFont="1" applyBorder="1" applyAlignment="1">
      <alignment horizontal="center" vertical="center" wrapText="1"/>
    </xf>
    <xf numFmtId="0" fontId="3" fillId="3" borderId="9" xfId="0" applyFont="1" applyFill="1" applyBorder="1" applyAlignment="1">
      <alignment horizontal="center" vertical="center" wrapText="1"/>
    </xf>
    <xf numFmtId="0" fontId="3" fillId="3" borderId="6" xfId="0" applyFont="1" applyFill="1" applyBorder="1" applyAlignment="1">
      <alignment horizontal="center" vertical="center"/>
    </xf>
    <xf numFmtId="0" fontId="3" fillId="3" borderId="7" xfId="0" applyFont="1" applyFill="1" applyBorder="1" applyAlignment="1">
      <alignment horizontal="center" vertical="center"/>
    </xf>
    <xf numFmtId="0" fontId="3" fillId="3" borderId="10" xfId="0" applyFont="1" applyFill="1" applyBorder="1" applyAlignment="1">
      <alignment horizontal="center" vertical="center"/>
    </xf>
    <xf numFmtId="0" fontId="3" fillId="3" borderId="8" xfId="0" applyFont="1" applyFill="1" applyBorder="1" applyAlignment="1">
      <alignment horizontal="center" vertical="center"/>
    </xf>
    <xf numFmtId="0" fontId="3" fillId="3" borderId="12" xfId="0" applyFont="1" applyFill="1" applyBorder="1" applyAlignment="1">
      <alignment horizontal="center" vertical="center"/>
    </xf>
    <xf numFmtId="0" fontId="3" fillId="3" borderId="5" xfId="0" applyFont="1" applyFill="1" applyBorder="1" applyAlignment="1">
      <alignment horizontal="center" vertical="center"/>
    </xf>
    <xf numFmtId="0" fontId="3" fillId="3" borderId="2" xfId="0" applyFont="1" applyFill="1" applyBorder="1" applyAlignment="1">
      <alignment horizontal="center" vertical="center"/>
    </xf>
    <xf numFmtId="0" fontId="3" fillId="3" borderId="4" xfId="0" applyFont="1" applyFill="1" applyBorder="1" applyAlignment="1">
      <alignment horizontal="center" vertical="center"/>
    </xf>
    <xf numFmtId="14" fontId="9" fillId="3" borderId="11" xfId="0" applyNumberFormat="1" applyFont="1" applyFill="1" applyBorder="1" applyAlignment="1">
      <alignment horizontal="center" vertical="center"/>
    </xf>
    <xf numFmtId="0" fontId="3" fillId="3" borderId="9" xfId="0" applyFont="1" applyFill="1" applyBorder="1" applyAlignment="1">
      <alignment horizontal="center" vertical="center"/>
    </xf>
    <xf numFmtId="0" fontId="3" fillId="3" borderId="9" xfId="0" applyFont="1" applyFill="1" applyBorder="1" applyAlignment="1">
      <alignment horizontal="center" wrapText="1"/>
    </xf>
    <xf numFmtId="0" fontId="3" fillId="3" borderId="6" xfId="0" applyFont="1" applyFill="1" applyBorder="1" applyAlignment="1">
      <alignment horizontal="center" wrapText="1"/>
    </xf>
    <xf numFmtId="0" fontId="3" fillId="3" borderId="7" xfId="0" applyFont="1" applyFill="1" applyBorder="1" applyAlignment="1">
      <alignment horizontal="center" wrapText="1"/>
    </xf>
    <xf numFmtId="0" fontId="7" fillId="3" borderId="10" xfId="0" applyFont="1" applyFill="1" applyBorder="1" applyAlignment="1">
      <alignment horizontal="center" wrapText="1"/>
    </xf>
    <xf numFmtId="0" fontId="7" fillId="3" borderId="0" xfId="0" applyFont="1" applyFill="1" applyAlignment="1">
      <alignment horizontal="center" wrapText="1"/>
    </xf>
    <xf numFmtId="0" fontId="7" fillId="3" borderId="8" xfId="0" applyFont="1" applyFill="1" applyBorder="1" applyAlignment="1">
      <alignment horizontal="center" wrapText="1"/>
    </xf>
    <xf numFmtId="0" fontId="7" fillId="3" borderId="11" xfId="0" applyFont="1" applyFill="1" applyBorder="1" applyAlignment="1">
      <alignment horizontal="center" vertical="center"/>
    </xf>
    <xf numFmtId="0" fontId="7" fillId="3" borderId="1" xfId="0" applyFont="1" applyFill="1" applyBorder="1" applyAlignment="1">
      <alignment horizontal="center" vertical="center"/>
    </xf>
    <xf numFmtId="0" fontId="7" fillId="3" borderId="12" xfId="0" applyFont="1" applyFill="1" applyBorder="1" applyAlignment="1">
      <alignment horizontal="center" vertical="center"/>
    </xf>
    <xf numFmtId="0" fontId="3" fillId="3" borderId="13" xfId="0" applyFont="1" applyFill="1" applyBorder="1" applyAlignment="1">
      <alignment horizontal="center" vertical="center" wrapText="1"/>
    </xf>
    <xf numFmtId="0" fontId="3" fillId="3" borderId="14" xfId="0" applyFont="1" applyFill="1" applyBorder="1" applyAlignment="1">
      <alignment horizontal="center" vertical="center" wrapText="1"/>
    </xf>
    <xf numFmtId="0" fontId="3" fillId="3" borderId="15" xfId="0" applyFont="1" applyFill="1" applyBorder="1" applyAlignment="1">
      <alignment horizontal="center" vertical="center" wrapText="1"/>
    </xf>
    <xf numFmtId="0" fontId="3" fillId="3" borderId="10" xfId="0" applyFont="1" applyFill="1" applyBorder="1" applyAlignment="1">
      <alignment horizontal="center" vertical="center" wrapText="1"/>
    </xf>
    <xf numFmtId="0" fontId="3" fillId="3" borderId="0" xfId="0" applyFont="1" applyFill="1" applyAlignment="1">
      <alignment horizontal="center" vertical="center" wrapText="1"/>
    </xf>
    <xf numFmtId="0" fontId="3" fillId="3" borderId="8" xfId="0" applyFont="1" applyFill="1" applyBorder="1" applyAlignment="1">
      <alignment horizontal="center" vertical="center" wrapText="1"/>
    </xf>
    <xf numFmtId="0" fontId="3" fillId="3" borderId="11" xfId="0" applyFont="1" applyFill="1" applyBorder="1" applyAlignment="1">
      <alignment horizontal="center" vertical="center" wrapText="1"/>
    </xf>
    <xf numFmtId="0" fontId="3" fillId="3" borderId="1" xfId="0" applyFont="1" applyFill="1" applyBorder="1" applyAlignment="1">
      <alignment horizontal="center" vertical="center" wrapText="1"/>
    </xf>
    <xf numFmtId="0" fontId="3" fillId="3" borderId="12" xfId="0" applyFont="1" applyFill="1" applyBorder="1" applyAlignment="1">
      <alignment horizontal="center" vertical="center" wrapText="1"/>
    </xf>
    <xf numFmtId="0" fontId="3" fillId="3" borderId="6" xfId="0" applyFont="1" applyFill="1" applyBorder="1" applyAlignment="1">
      <alignment horizontal="center" vertical="center" wrapText="1"/>
    </xf>
    <xf numFmtId="0" fontId="9" fillId="3" borderId="3" xfId="0" applyFont="1" applyFill="1" applyBorder="1" applyAlignment="1">
      <alignment horizontal="center" vertical="center" wrapText="1"/>
    </xf>
    <xf numFmtId="0" fontId="6" fillId="3" borderId="16" xfId="0" applyFont="1" applyFill="1" applyBorder="1" applyAlignment="1">
      <alignment horizontal="center" vertical="center" shrinkToFit="1"/>
    </xf>
    <xf numFmtId="0" fontId="6" fillId="3" borderId="17" xfId="0" applyFont="1" applyFill="1" applyBorder="1" applyAlignment="1">
      <alignment horizontal="center" vertical="center" shrinkToFit="1"/>
    </xf>
    <xf numFmtId="0" fontId="6" fillId="3" borderId="18" xfId="0" applyFont="1" applyFill="1" applyBorder="1" applyAlignment="1">
      <alignment horizontal="center" vertical="center" shrinkToFit="1"/>
    </xf>
    <xf numFmtId="0" fontId="9" fillId="3" borderId="5" xfId="0" applyFont="1" applyFill="1" applyBorder="1" applyAlignment="1">
      <alignment horizontal="center" vertical="center" wrapText="1"/>
    </xf>
    <xf numFmtId="0" fontId="9" fillId="3" borderId="2" xfId="0" applyFont="1" applyFill="1" applyBorder="1" applyAlignment="1">
      <alignment horizontal="center" vertical="center" wrapText="1"/>
    </xf>
    <xf numFmtId="0" fontId="9" fillId="3" borderId="4" xfId="0" applyFont="1" applyFill="1" applyBorder="1" applyAlignment="1">
      <alignment horizontal="center" vertical="center" wrapText="1"/>
    </xf>
    <xf numFmtId="14" fontId="3" fillId="3" borderId="2" xfId="0" applyNumberFormat="1" applyFont="1" applyFill="1" applyBorder="1" applyAlignment="1">
      <alignment horizontal="center" vertical="center" shrinkToFit="1"/>
    </xf>
    <xf numFmtId="14" fontId="3" fillId="3" borderId="4" xfId="0" applyNumberFormat="1" applyFont="1" applyFill="1" applyBorder="1" applyAlignment="1">
      <alignment horizontal="center" vertical="center" shrinkToFit="1"/>
    </xf>
    <xf numFmtId="0" fontId="7" fillId="3" borderId="5" xfId="0" applyFont="1" applyFill="1" applyBorder="1" applyAlignment="1">
      <alignment horizontal="center" vertical="center" wrapText="1"/>
    </xf>
    <xf numFmtId="0" fontId="7" fillId="3" borderId="2" xfId="0" applyFont="1" applyFill="1" applyBorder="1" applyAlignment="1">
      <alignment horizontal="center" vertical="center" wrapText="1"/>
    </xf>
    <xf numFmtId="0" fontId="7" fillId="3" borderId="4" xfId="0" applyFont="1" applyFill="1" applyBorder="1" applyAlignment="1">
      <alignment horizontal="center" vertical="center" wrapText="1"/>
    </xf>
    <xf numFmtId="0" fontId="3" fillId="3" borderId="6" xfId="0" applyFont="1" applyFill="1" applyBorder="1" applyAlignment="1">
      <alignment horizontal="left" vertical="center"/>
    </xf>
    <xf numFmtId="0" fontId="3" fillId="3" borderId="7" xfId="0" applyFont="1" applyFill="1" applyBorder="1" applyAlignment="1">
      <alignment horizontal="left" vertical="center"/>
    </xf>
    <xf numFmtId="0" fontId="3" fillId="3" borderId="10" xfId="0" applyFont="1" applyFill="1" applyBorder="1" applyAlignment="1">
      <alignment horizontal="left" vertical="center" shrinkToFit="1"/>
    </xf>
    <xf numFmtId="0" fontId="3" fillId="3" borderId="0" xfId="0" applyFont="1" applyFill="1" applyAlignment="1">
      <alignment horizontal="left" vertical="center" shrinkToFit="1"/>
    </xf>
    <xf numFmtId="176" fontId="3" fillId="3" borderId="5" xfId="0" applyNumberFormat="1" applyFont="1" applyFill="1" applyBorder="1" applyAlignment="1">
      <alignment horizontal="center" vertical="center" shrinkToFit="1"/>
    </xf>
    <xf numFmtId="176" fontId="3" fillId="3" borderId="2" xfId="0" applyNumberFormat="1" applyFont="1" applyFill="1" applyBorder="1" applyAlignment="1">
      <alignment horizontal="center" vertical="center" shrinkToFit="1"/>
    </xf>
    <xf numFmtId="49" fontId="3" fillId="3" borderId="6" xfId="0" applyNumberFormat="1" applyFont="1" applyFill="1" applyBorder="1" applyAlignment="1">
      <alignment horizontal="center" vertical="center"/>
    </xf>
    <xf numFmtId="0" fontId="20" fillId="3" borderId="6" xfId="0" applyFont="1" applyFill="1" applyBorder="1" applyAlignment="1">
      <alignment horizontal="center" vertical="center"/>
    </xf>
    <xf numFmtId="49" fontId="3" fillId="3" borderId="12" xfId="0" applyNumberFormat="1" applyFont="1" applyFill="1" applyBorder="1" applyAlignment="1">
      <alignment horizontal="center" vertical="center"/>
    </xf>
    <xf numFmtId="0" fontId="21" fillId="3" borderId="22" xfId="0" applyFont="1" applyFill="1" applyBorder="1" applyAlignment="1">
      <alignment horizontal="center" vertical="center"/>
    </xf>
    <xf numFmtId="0" fontId="21" fillId="3" borderId="23" xfId="0" applyFont="1" applyFill="1" applyBorder="1" applyAlignment="1">
      <alignment horizontal="center" vertical="center"/>
    </xf>
    <xf numFmtId="0" fontId="13" fillId="0" borderId="19" xfId="0" applyFont="1" applyBorder="1" applyAlignment="1">
      <alignment horizontal="center" vertical="center"/>
    </xf>
    <xf numFmtId="0" fontId="13" fillId="0" borderId="20" xfId="0" applyFont="1" applyBorder="1" applyAlignment="1">
      <alignment horizontal="center" vertical="center"/>
    </xf>
    <xf numFmtId="0" fontId="13" fillId="0" borderId="21" xfId="0" applyFont="1" applyBorder="1" applyAlignment="1">
      <alignment vertical="center"/>
    </xf>
    <xf numFmtId="0" fontId="3" fillId="3" borderId="16" xfId="0" applyFont="1" applyFill="1" applyBorder="1" applyAlignment="1">
      <alignment horizontal="center" vertical="center"/>
    </xf>
    <xf numFmtId="0" fontId="3" fillId="3" borderId="17" xfId="0" applyFont="1" applyFill="1" applyBorder="1" applyAlignment="1">
      <alignment horizontal="center" vertical="center"/>
    </xf>
    <xf numFmtId="0" fontId="3" fillId="3" borderId="18" xfId="0" applyFont="1" applyFill="1" applyBorder="1" applyAlignment="1">
      <alignment horizontal="center" vertical="center"/>
    </xf>
    <xf numFmtId="0" fontId="3" fillId="3" borderId="16" xfId="0" applyFont="1" applyFill="1" applyBorder="1" applyAlignment="1">
      <alignment horizontal="center" vertical="center" shrinkToFit="1"/>
    </xf>
    <xf numFmtId="0" fontId="3" fillId="3" borderId="17" xfId="0" applyFont="1" applyFill="1" applyBorder="1" applyAlignment="1">
      <alignment horizontal="center" vertical="center" shrinkToFit="1"/>
    </xf>
    <xf numFmtId="0" fontId="3" fillId="3" borderId="18" xfId="0" applyFont="1" applyFill="1" applyBorder="1" applyAlignment="1">
      <alignment horizontal="center" vertical="center" shrinkToFit="1"/>
    </xf>
    <xf numFmtId="0" fontId="20" fillId="3" borderId="0" xfId="0" applyFont="1" applyFill="1" applyAlignment="1">
      <alignment horizontal="center" vertical="center"/>
    </xf>
    <xf numFmtId="0" fontId="5" fillId="3" borderId="5" xfId="0" applyFont="1" applyFill="1" applyBorder="1" applyAlignment="1">
      <alignment horizontal="left" vertical="center"/>
    </xf>
    <xf numFmtId="0" fontId="5" fillId="3" borderId="2" xfId="0" applyFont="1" applyFill="1" applyBorder="1" applyAlignment="1">
      <alignment horizontal="left" vertical="center"/>
    </xf>
    <xf numFmtId="0" fontId="5" fillId="3" borderId="4" xfId="0" applyFont="1" applyFill="1" applyBorder="1" applyAlignment="1">
      <alignment horizontal="left" vertical="center"/>
    </xf>
    <xf numFmtId="0" fontId="3" fillId="3" borderId="3" xfId="0" applyFont="1" applyFill="1" applyBorder="1" applyAlignment="1">
      <alignment horizontal="center" vertical="center"/>
    </xf>
    <xf numFmtId="0" fontId="15" fillId="3" borderId="5" xfId="0" applyFont="1" applyFill="1" applyBorder="1" applyAlignment="1">
      <alignment horizontal="center" vertical="center"/>
    </xf>
    <xf numFmtId="0" fontId="15" fillId="3" borderId="2" xfId="0" applyFont="1" applyFill="1" applyBorder="1" applyAlignment="1">
      <alignment horizontal="center" vertical="center"/>
    </xf>
    <xf numFmtId="0" fontId="16" fillId="3" borderId="2" xfId="0" applyFont="1" applyFill="1" applyBorder="1" applyAlignment="1">
      <alignment horizontal="left" vertical="center" wrapText="1"/>
    </xf>
    <xf numFmtId="0" fontId="16" fillId="3" borderId="4" xfId="0" applyFont="1" applyFill="1" applyBorder="1" applyAlignment="1">
      <alignment horizontal="left" vertical="center" wrapText="1"/>
    </xf>
    <xf numFmtId="0" fontId="9" fillId="3" borderId="0" xfId="0" applyFont="1" applyFill="1" applyAlignment="1">
      <alignment horizontal="left" vertical="center" wrapText="1"/>
    </xf>
    <xf numFmtId="0" fontId="13" fillId="0" borderId="0" xfId="0" applyFont="1" applyAlignment="1">
      <alignment horizontal="center" vertical="center"/>
    </xf>
    <xf numFmtId="0" fontId="13" fillId="0" borderId="0" xfId="0" applyFont="1" applyAlignment="1">
      <alignment horizontal="center" vertical="center" shrinkToFit="1"/>
    </xf>
    <xf numFmtId="0" fontId="13" fillId="0" borderId="1" xfId="0" applyFont="1" applyBorder="1" applyAlignment="1">
      <alignment horizontal="center" vertical="center"/>
    </xf>
    <xf numFmtId="0" fontId="2" fillId="3" borderId="0" xfId="0" applyFont="1" applyFill="1" applyAlignment="1">
      <alignment horizontal="right" vertical="center"/>
    </xf>
    <xf numFmtId="0" fontId="2" fillId="3" borderId="0" xfId="0" applyFont="1" applyFill="1" applyAlignment="1">
      <alignment horizontal="left" vertical="center"/>
    </xf>
    <xf numFmtId="0" fontId="4" fillId="3" borderId="0" xfId="0" applyFont="1" applyFill="1" applyAlignment="1">
      <alignment horizontal="center" vertical="center"/>
    </xf>
    <xf numFmtId="0" fontId="5" fillId="0" borderId="12" xfId="0" applyFont="1" applyBorder="1" applyAlignment="1">
      <alignment horizontal="center" vertical="center"/>
    </xf>
    <xf numFmtId="0" fontId="9" fillId="2" borderId="2" xfId="0" applyFont="1" applyFill="1" applyBorder="1" applyAlignment="1">
      <alignment horizontal="center" vertical="center" shrinkToFit="1"/>
    </xf>
    <xf numFmtId="0" fontId="9" fillId="2" borderId="4" xfId="0" applyFont="1" applyFill="1" applyBorder="1" applyAlignment="1">
      <alignment horizontal="center" vertical="center" shrinkToFit="1"/>
    </xf>
    <xf numFmtId="0" fontId="9" fillId="3" borderId="5" xfId="0" applyFont="1" applyFill="1" applyBorder="1" applyAlignment="1">
      <alignment horizontal="left" vertical="center" shrinkToFit="1"/>
    </xf>
    <xf numFmtId="0" fontId="9" fillId="3" borderId="2" xfId="0" applyFont="1" applyFill="1" applyBorder="1" applyAlignment="1">
      <alignment horizontal="left" vertical="center" shrinkToFit="1"/>
    </xf>
    <xf numFmtId="0" fontId="9" fillId="2" borderId="2" xfId="0" applyFont="1" applyFill="1" applyBorder="1" applyAlignment="1">
      <alignment horizontal="left" vertical="center" wrapText="1"/>
    </xf>
    <xf numFmtId="0" fontId="9" fillId="2" borderId="4" xfId="0" applyFont="1" applyFill="1" applyBorder="1" applyAlignment="1">
      <alignment horizontal="left" vertical="center" wrapText="1"/>
    </xf>
    <xf numFmtId="0" fontId="9" fillId="3" borderId="5" xfId="0" applyFont="1" applyFill="1" applyBorder="1" applyAlignment="1">
      <alignment horizontal="left" vertical="center" wrapText="1"/>
    </xf>
    <xf numFmtId="0" fontId="9" fillId="3" borderId="2" xfId="0" applyFont="1" applyFill="1" applyBorder="1" applyAlignment="1">
      <alignment horizontal="left" vertical="center" wrapText="1"/>
    </xf>
    <xf numFmtId="0" fontId="3" fillId="3" borderId="7" xfId="0" applyFont="1" applyFill="1" applyBorder="1" applyAlignment="1">
      <alignment horizontal="center" vertical="center" wrapText="1"/>
    </xf>
    <xf numFmtId="0" fontId="9" fillId="3" borderId="9" xfId="0" applyFont="1" applyFill="1" applyBorder="1" applyAlignment="1">
      <alignment horizontal="left" vertical="top"/>
    </xf>
    <xf numFmtId="0" fontId="9" fillId="3" borderId="6" xfId="0" applyFont="1" applyFill="1" applyBorder="1" applyAlignment="1">
      <alignment horizontal="left" vertical="top"/>
    </xf>
    <xf numFmtId="0" fontId="9" fillId="3" borderId="7" xfId="0" applyFont="1" applyFill="1" applyBorder="1" applyAlignment="1">
      <alignment horizontal="left" vertical="top"/>
    </xf>
    <xf numFmtId="0" fontId="3" fillId="3" borderId="11" xfId="0" applyFont="1" applyFill="1" applyBorder="1" applyAlignment="1">
      <alignment horizontal="left" vertical="center" shrinkToFit="1"/>
    </xf>
    <xf numFmtId="0" fontId="3" fillId="3" borderId="1" xfId="0" applyFont="1" applyFill="1" applyBorder="1" applyAlignment="1">
      <alignment horizontal="left" vertical="center" shrinkToFit="1"/>
    </xf>
    <xf numFmtId="0" fontId="3" fillId="3" borderId="0" xfId="0" applyFont="1" applyFill="1" applyAlignment="1">
      <alignment horizontal="left" vertical="center"/>
    </xf>
    <xf numFmtId="0" fontId="3" fillId="3" borderId="8" xfId="0" applyFont="1" applyFill="1" applyBorder="1" applyAlignment="1">
      <alignment horizontal="left" vertical="center"/>
    </xf>
    <xf numFmtId="49" fontId="3" fillId="3" borderId="0" xfId="0" applyNumberFormat="1" applyFont="1" applyFill="1" applyAlignment="1">
      <alignment horizontal="center" vertical="center"/>
    </xf>
    <xf numFmtId="0" fontId="9" fillId="3" borderId="0" xfId="0" applyFont="1" applyFill="1" applyAlignment="1">
      <alignment horizontal="center" vertical="center" wrapText="1"/>
    </xf>
    <xf numFmtId="0" fontId="9" fillId="3" borderId="8" xfId="0" applyFont="1" applyFill="1" applyBorder="1" applyAlignment="1">
      <alignment horizontal="center" vertical="center" wrapText="1"/>
    </xf>
    <xf numFmtId="0" fontId="16" fillId="0" borderId="0" xfId="0" applyFont="1" applyAlignment="1">
      <alignment horizontal="left" vertical="center" wrapText="1"/>
    </xf>
    <xf numFmtId="0" fontId="18" fillId="3" borderId="0" xfId="0" applyFont="1" applyFill="1" applyAlignment="1">
      <alignment horizontal="left" vertical="center" wrapText="1"/>
    </xf>
    <xf numFmtId="0" fontId="13" fillId="2" borderId="0" xfId="0" applyFont="1" applyFill="1" applyAlignment="1">
      <alignment horizontal="center" vertical="center"/>
    </xf>
    <xf numFmtId="0" fontId="13" fillId="2" borderId="2" xfId="0" applyFont="1" applyFill="1" applyBorder="1" applyAlignment="1">
      <alignment horizontal="center" vertical="center"/>
    </xf>
    <xf numFmtId="0" fontId="13" fillId="3" borderId="0" xfId="0" applyFont="1" applyFill="1" applyAlignment="1">
      <alignment horizontal="center" vertical="center"/>
    </xf>
    <xf numFmtId="0" fontId="13" fillId="2" borderId="1" xfId="0" applyFont="1" applyFill="1" applyBorder="1" applyAlignment="1">
      <alignment horizontal="center" vertical="center"/>
    </xf>
    <xf numFmtId="0" fontId="13" fillId="0" borderId="9" xfId="0" applyFont="1" applyBorder="1" applyAlignment="1">
      <alignment horizontal="center" vertical="center" wrapText="1"/>
    </xf>
    <xf numFmtId="0" fontId="13" fillId="0" borderId="6" xfId="0" applyFont="1" applyBorder="1" applyAlignment="1">
      <alignment horizontal="center" vertical="center" wrapText="1"/>
    </xf>
    <xf numFmtId="0" fontId="13" fillId="0" borderId="7" xfId="0" applyFont="1" applyBorder="1" applyAlignment="1">
      <alignment horizontal="center" vertical="center" wrapText="1"/>
    </xf>
    <xf numFmtId="0" fontId="13" fillId="0" borderId="10" xfId="0" applyFont="1" applyBorder="1" applyAlignment="1">
      <alignment horizontal="center" vertical="center" wrapText="1"/>
    </xf>
    <xf numFmtId="0" fontId="13" fillId="0" borderId="0" xfId="0" applyFont="1" applyAlignment="1">
      <alignment horizontal="center" vertical="center" wrapText="1"/>
    </xf>
    <xf numFmtId="0" fontId="13" fillId="0" borderId="8" xfId="0" applyFont="1" applyBorder="1" applyAlignment="1">
      <alignment horizontal="center" vertical="center" wrapText="1"/>
    </xf>
    <xf numFmtId="0" fontId="13" fillId="0" borderId="11" xfId="0" applyFont="1" applyBorder="1" applyAlignment="1">
      <alignment horizontal="center" vertical="center" wrapText="1"/>
    </xf>
    <xf numFmtId="0" fontId="13" fillId="0" borderId="1" xfId="0" applyFont="1" applyBorder="1" applyAlignment="1">
      <alignment horizontal="center" vertical="center" wrapText="1"/>
    </xf>
    <xf numFmtId="0" fontId="13" fillId="0" borderId="12" xfId="0" applyFont="1" applyBorder="1" applyAlignment="1">
      <alignment horizontal="center" vertical="center" wrapText="1"/>
    </xf>
    <xf numFmtId="14" fontId="13" fillId="2" borderId="2" xfId="0" applyNumberFormat="1" applyFont="1" applyFill="1" applyBorder="1" applyAlignment="1">
      <alignment horizontal="center" vertical="center" shrinkToFit="1"/>
    </xf>
    <xf numFmtId="14" fontId="13" fillId="2" borderId="4" xfId="0" applyNumberFormat="1" applyFont="1" applyFill="1" applyBorder="1" applyAlignment="1">
      <alignment horizontal="center" vertical="center" shrinkToFit="1"/>
    </xf>
    <xf numFmtId="0" fontId="3" fillId="3" borderId="10" xfId="0" applyFont="1" applyFill="1" applyBorder="1" applyAlignment="1">
      <alignment horizontal="left" vertical="center"/>
    </xf>
    <xf numFmtId="0" fontId="16" fillId="0" borderId="5" xfId="0" applyFont="1" applyBorder="1" applyAlignment="1">
      <alignment horizontal="center" vertical="center" wrapText="1"/>
    </xf>
    <xf numFmtId="0" fontId="16" fillId="0" borderId="2" xfId="0" applyFont="1" applyBorder="1" applyAlignment="1">
      <alignment horizontal="center" vertical="center" wrapText="1"/>
    </xf>
    <xf numFmtId="0" fontId="13" fillId="2" borderId="5" xfId="0" applyFont="1" applyFill="1" applyBorder="1" applyAlignment="1">
      <alignment horizontal="center" vertical="center"/>
    </xf>
    <xf numFmtId="0" fontId="18" fillId="3" borderId="5" xfId="0" applyFont="1" applyFill="1" applyBorder="1" applyAlignment="1">
      <alignment horizontal="center" vertical="center" wrapText="1"/>
    </xf>
    <xf numFmtId="0" fontId="18" fillId="3" borderId="2" xfId="0" applyFont="1" applyFill="1" applyBorder="1" applyAlignment="1">
      <alignment horizontal="center" vertical="center" wrapText="1"/>
    </xf>
    <xf numFmtId="14" fontId="13" fillId="2" borderId="2" xfId="0" applyNumberFormat="1" applyFont="1" applyFill="1" applyBorder="1" applyAlignment="1">
      <alignment horizontal="center" vertical="center" wrapText="1"/>
    </xf>
    <xf numFmtId="0" fontId="13" fillId="2" borderId="2" xfId="0" applyFont="1" applyFill="1" applyBorder="1" applyAlignment="1">
      <alignment horizontal="center" vertical="center" wrapText="1"/>
    </xf>
    <xf numFmtId="0" fontId="13" fillId="2" borderId="4" xfId="0" applyFont="1" applyFill="1" applyBorder="1" applyAlignment="1">
      <alignment horizontal="center" vertical="center" wrapText="1"/>
    </xf>
    <xf numFmtId="0" fontId="13" fillId="0" borderId="21" xfId="0" applyFont="1" applyBorder="1" applyAlignment="1">
      <alignment horizontal="center" vertical="center"/>
    </xf>
    <xf numFmtId="0" fontId="13" fillId="0" borderId="9" xfId="0" applyFont="1" applyBorder="1" applyAlignment="1">
      <alignment horizontal="center" vertical="center"/>
    </xf>
    <xf numFmtId="0" fontId="13" fillId="0" borderId="6" xfId="0" applyFont="1" applyBorder="1" applyAlignment="1">
      <alignment horizontal="center" vertical="center"/>
    </xf>
    <xf numFmtId="0" fontId="13" fillId="0" borderId="7" xfId="0" applyFont="1" applyBorder="1" applyAlignment="1">
      <alignment horizontal="center" vertical="center"/>
    </xf>
    <xf numFmtId="0" fontId="13" fillId="0" borderId="16" xfId="0" applyFont="1" applyBorder="1" applyAlignment="1">
      <alignment horizontal="center" vertical="center"/>
    </xf>
    <xf numFmtId="0" fontId="13" fillId="0" borderId="17" xfId="0" applyFont="1" applyBorder="1" applyAlignment="1">
      <alignment horizontal="center" vertical="center"/>
    </xf>
    <xf numFmtId="0" fontId="13" fillId="0" borderId="18" xfId="0" applyFont="1" applyBorder="1" applyAlignment="1">
      <alignment horizontal="center" vertical="center"/>
    </xf>
    <xf numFmtId="0" fontId="19" fillId="2" borderId="11" xfId="0" applyFont="1" applyFill="1" applyBorder="1" applyAlignment="1">
      <alignment horizontal="center" vertical="top"/>
    </xf>
    <xf numFmtId="0" fontId="19" fillId="2" borderId="1" xfId="0" applyFont="1" applyFill="1" applyBorder="1" applyAlignment="1">
      <alignment horizontal="center" vertical="top"/>
    </xf>
    <xf numFmtId="0" fontId="13" fillId="2" borderId="0" xfId="0" applyFont="1" applyFill="1" applyAlignment="1">
      <alignment vertical="center"/>
    </xf>
    <xf numFmtId="0" fontId="19" fillId="2" borderId="16" xfId="0" applyFont="1" applyFill="1" applyBorder="1" applyAlignment="1">
      <alignment horizontal="center" vertical="top"/>
    </xf>
    <xf numFmtId="0" fontId="19" fillId="2" borderId="17" xfId="0" applyFont="1" applyFill="1" applyBorder="1" applyAlignment="1">
      <alignment horizontal="center" vertical="top"/>
    </xf>
    <xf numFmtId="0" fontId="19" fillId="2" borderId="18" xfId="0" applyFont="1" applyFill="1" applyBorder="1" applyAlignment="1">
      <alignment horizontal="center" vertical="top"/>
    </xf>
    <xf numFmtId="0" fontId="16" fillId="0" borderId="22" xfId="0" applyFont="1" applyBorder="1" applyAlignment="1">
      <alignment horizontal="center" vertical="center"/>
    </xf>
    <xf numFmtId="0" fontId="16" fillId="0" borderId="23" xfId="0" applyFont="1" applyBorder="1" applyAlignment="1">
      <alignment horizontal="center" vertical="center"/>
    </xf>
    <xf numFmtId="14" fontId="13" fillId="2" borderId="4" xfId="0" applyNumberFormat="1" applyFont="1" applyFill="1" applyBorder="1" applyAlignment="1">
      <alignment horizontal="center" vertical="center" wrapText="1"/>
    </xf>
    <xf numFmtId="0" fontId="17" fillId="2" borderId="16" xfId="0" applyFont="1" applyFill="1" applyBorder="1" applyAlignment="1">
      <alignment horizontal="center" vertical="center"/>
    </xf>
    <xf numFmtId="0" fontId="17" fillId="2" borderId="17" xfId="0" applyFont="1" applyFill="1" applyBorder="1" applyAlignment="1">
      <alignment horizontal="center" vertical="center"/>
    </xf>
    <xf numFmtId="0" fontId="17" fillId="2" borderId="18" xfId="0" applyFont="1" applyFill="1" applyBorder="1" applyAlignment="1">
      <alignment horizontal="center" vertical="center"/>
    </xf>
    <xf numFmtId="0" fontId="12" fillId="0" borderId="0" xfId="0" applyFont="1" applyAlignment="1">
      <alignment horizontal="right" vertical="center"/>
    </xf>
    <xf numFmtId="0" fontId="12" fillId="3" borderId="0" xfId="0" applyFont="1" applyFill="1" applyAlignment="1">
      <alignment horizontal="center" vertical="center"/>
    </xf>
    <xf numFmtId="0" fontId="12" fillId="0" borderId="0" xfId="0" applyFont="1" applyAlignment="1">
      <alignment horizontal="left" vertical="center"/>
    </xf>
    <xf numFmtId="0" fontId="14" fillId="0" borderId="0" xfId="0" applyFont="1" applyAlignment="1">
      <alignment horizontal="center" vertical="center"/>
    </xf>
    <xf numFmtId="0" fontId="13" fillId="0" borderId="0" xfId="0" applyFont="1" applyAlignment="1">
      <alignment horizontal="left" vertical="center"/>
    </xf>
    <xf numFmtId="0" fontId="3" fillId="0" borderId="1" xfId="0" applyFont="1" applyBorder="1" applyAlignment="1">
      <alignment horizontal="left" vertical="top"/>
    </xf>
    <xf numFmtId="0" fontId="3" fillId="0" borderId="12" xfId="0" applyFont="1" applyBorder="1" applyAlignment="1">
      <alignment horizontal="left" vertical="top"/>
    </xf>
    <xf numFmtId="0" fontId="13" fillId="2" borderId="16" xfId="0" applyFont="1" applyFill="1" applyBorder="1" applyAlignment="1">
      <alignment horizontal="center" vertical="center"/>
    </xf>
    <xf numFmtId="0" fontId="13" fillId="2" borderId="17" xfId="0" applyFont="1" applyFill="1" applyBorder="1" applyAlignment="1">
      <alignment horizontal="center" vertical="center"/>
    </xf>
    <xf numFmtId="0" fontId="13" fillId="2" borderId="18" xfId="0" applyFont="1" applyFill="1" applyBorder="1" applyAlignment="1">
      <alignment horizontal="center" vertical="center"/>
    </xf>
  </cellXfs>
  <cellStyles count="1">
    <cellStyle name="標準" xfId="0" builtinId="0"/>
  </cellStyles>
  <dxfs count="23">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drawings/drawing1.xml><?xml version="1.0" encoding="utf-8"?>
<xdr:wsDr xmlns:xdr="http://schemas.openxmlformats.org/drawingml/2006/spreadsheetDrawing" xmlns:a="http://schemas.openxmlformats.org/drawingml/2006/main">
  <xdr:oneCellAnchor>
    <xdr:from>
      <xdr:col>33</xdr:col>
      <xdr:colOff>106680</xdr:colOff>
      <xdr:row>15</xdr:row>
      <xdr:rowOff>114300</xdr:rowOff>
    </xdr:from>
    <xdr:ext cx="184731" cy="264560"/>
    <xdr:sp macro="" textlink="">
      <xdr:nvSpPr>
        <xdr:cNvPr id="2" name="テキスト ボックス 1">
          <a:extLst>
            <a:ext uri="{FF2B5EF4-FFF2-40B4-BE49-F238E27FC236}">
              <a16:creationId xmlns:a16="http://schemas.microsoft.com/office/drawing/2014/main" id="{B0F28AE6-2104-1D1F-18F2-F2A2232B7DA1}"/>
            </a:ext>
          </a:extLst>
        </xdr:cNvPr>
        <xdr:cNvSpPr txBox="1"/>
      </xdr:nvSpPr>
      <xdr:spPr>
        <a:xfrm>
          <a:off x="7307580" y="4800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2.xml"/></Relationships>
</file>

<file path=xl/worksheets/_rels/sheet3.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B3E80F-E4FC-420A-BA85-C0418BA14C77}">
  <dimension ref="A1:AF83"/>
  <sheetViews>
    <sheetView view="pageBreakPreview" topLeftCell="A21" zoomScaleNormal="100" zoomScaleSheetLayoutView="100" workbookViewId="0">
      <selection activeCell="N40" sqref="N40:Q40"/>
    </sheetView>
  </sheetViews>
  <sheetFormatPr defaultColWidth="9" defaultRowHeight="13"/>
  <cols>
    <col min="1" max="10" width="3" style="6" customWidth="1"/>
    <col min="11" max="32" width="3" style="1" customWidth="1"/>
    <col min="33" max="277" width="9" style="1"/>
    <col min="278" max="278" width="11.1796875" style="1" bestFit="1" customWidth="1"/>
    <col min="279" max="285" width="9" style="1"/>
    <col min="286" max="286" width="16.6328125" style="1" customWidth="1"/>
    <col min="287" max="533" width="9" style="1"/>
    <col min="534" max="534" width="11.1796875" style="1" bestFit="1" customWidth="1"/>
    <col min="535" max="541" width="9" style="1"/>
    <col min="542" max="542" width="16.6328125" style="1" customWidth="1"/>
    <col min="543" max="789" width="9" style="1"/>
    <col min="790" max="790" width="11.1796875" style="1" bestFit="1" customWidth="1"/>
    <col min="791" max="797" width="9" style="1"/>
    <col min="798" max="798" width="16.6328125" style="1" customWidth="1"/>
    <col min="799" max="1045" width="9" style="1"/>
    <col min="1046" max="1046" width="11.1796875" style="1" bestFit="1" customWidth="1"/>
    <col min="1047" max="1053" width="9" style="1"/>
    <col min="1054" max="1054" width="16.6328125" style="1" customWidth="1"/>
    <col min="1055" max="1301" width="9" style="1"/>
    <col min="1302" max="1302" width="11.1796875" style="1" bestFit="1" customWidth="1"/>
    <col min="1303" max="1309" width="9" style="1"/>
    <col min="1310" max="1310" width="16.6328125" style="1" customWidth="1"/>
    <col min="1311" max="1557" width="9" style="1"/>
    <col min="1558" max="1558" width="11.1796875" style="1" bestFit="1" customWidth="1"/>
    <col min="1559" max="1565" width="9" style="1"/>
    <col min="1566" max="1566" width="16.6328125" style="1" customWidth="1"/>
    <col min="1567" max="1813" width="9" style="1"/>
    <col min="1814" max="1814" width="11.1796875" style="1" bestFit="1" customWidth="1"/>
    <col min="1815" max="1821" width="9" style="1"/>
    <col min="1822" max="1822" width="16.6328125" style="1" customWidth="1"/>
    <col min="1823" max="2069" width="9" style="1"/>
    <col min="2070" max="2070" width="11.1796875" style="1" bestFit="1" customWidth="1"/>
    <col min="2071" max="2077" width="9" style="1"/>
    <col min="2078" max="2078" width="16.6328125" style="1" customWidth="1"/>
    <col min="2079" max="2325" width="9" style="1"/>
    <col min="2326" max="2326" width="11.1796875" style="1" bestFit="1" customWidth="1"/>
    <col min="2327" max="2333" width="9" style="1"/>
    <col min="2334" max="2334" width="16.6328125" style="1" customWidth="1"/>
    <col min="2335" max="2581" width="9" style="1"/>
    <col min="2582" max="2582" width="11.1796875" style="1" bestFit="1" customWidth="1"/>
    <col min="2583" max="2589" width="9" style="1"/>
    <col min="2590" max="2590" width="16.6328125" style="1" customWidth="1"/>
    <col min="2591" max="2837" width="9" style="1"/>
    <col min="2838" max="2838" width="11.1796875" style="1" bestFit="1" customWidth="1"/>
    <col min="2839" max="2845" width="9" style="1"/>
    <col min="2846" max="2846" width="16.6328125" style="1" customWidth="1"/>
    <col min="2847" max="3093" width="9" style="1"/>
    <col min="3094" max="3094" width="11.1796875" style="1" bestFit="1" customWidth="1"/>
    <col min="3095" max="3101" width="9" style="1"/>
    <col min="3102" max="3102" width="16.6328125" style="1" customWidth="1"/>
    <col min="3103" max="3349" width="9" style="1"/>
    <col min="3350" max="3350" width="11.1796875" style="1" bestFit="1" customWidth="1"/>
    <col min="3351" max="3357" width="9" style="1"/>
    <col min="3358" max="3358" width="16.6328125" style="1" customWidth="1"/>
    <col min="3359" max="3605" width="9" style="1"/>
    <col min="3606" max="3606" width="11.1796875" style="1" bestFit="1" customWidth="1"/>
    <col min="3607" max="3613" width="9" style="1"/>
    <col min="3614" max="3614" width="16.6328125" style="1" customWidth="1"/>
    <col min="3615" max="3861" width="9" style="1"/>
    <col min="3862" max="3862" width="11.1796875" style="1" bestFit="1" customWidth="1"/>
    <col min="3863" max="3869" width="9" style="1"/>
    <col min="3870" max="3870" width="16.6328125" style="1" customWidth="1"/>
    <col min="3871" max="4117" width="9" style="1"/>
    <col min="4118" max="4118" width="11.1796875" style="1" bestFit="1" customWidth="1"/>
    <col min="4119" max="4125" width="9" style="1"/>
    <col min="4126" max="4126" width="16.6328125" style="1" customWidth="1"/>
    <col min="4127" max="4373" width="9" style="1"/>
    <col min="4374" max="4374" width="11.1796875" style="1" bestFit="1" customWidth="1"/>
    <col min="4375" max="4381" width="9" style="1"/>
    <col min="4382" max="4382" width="16.6328125" style="1" customWidth="1"/>
    <col min="4383" max="4629" width="9" style="1"/>
    <col min="4630" max="4630" width="11.1796875" style="1" bestFit="1" customWidth="1"/>
    <col min="4631" max="4637" width="9" style="1"/>
    <col min="4638" max="4638" width="16.6328125" style="1" customWidth="1"/>
    <col min="4639" max="4885" width="9" style="1"/>
    <col min="4886" max="4886" width="11.1796875" style="1" bestFit="1" customWidth="1"/>
    <col min="4887" max="4893" width="9" style="1"/>
    <col min="4894" max="4894" width="16.6328125" style="1" customWidth="1"/>
    <col min="4895" max="5141" width="9" style="1"/>
    <col min="5142" max="5142" width="11.1796875" style="1" bestFit="1" customWidth="1"/>
    <col min="5143" max="5149" width="9" style="1"/>
    <col min="5150" max="5150" width="16.6328125" style="1" customWidth="1"/>
    <col min="5151" max="5397" width="9" style="1"/>
    <col min="5398" max="5398" width="11.1796875" style="1" bestFit="1" customWidth="1"/>
    <col min="5399" max="5405" width="9" style="1"/>
    <col min="5406" max="5406" width="16.6328125" style="1" customWidth="1"/>
    <col min="5407" max="5653" width="9" style="1"/>
    <col min="5654" max="5654" width="11.1796875" style="1" bestFit="1" customWidth="1"/>
    <col min="5655" max="5661" width="9" style="1"/>
    <col min="5662" max="5662" width="16.6328125" style="1" customWidth="1"/>
    <col min="5663" max="5909" width="9" style="1"/>
    <col min="5910" max="5910" width="11.1796875" style="1" bestFit="1" customWidth="1"/>
    <col min="5911" max="5917" width="9" style="1"/>
    <col min="5918" max="5918" width="16.6328125" style="1" customWidth="1"/>
    <col min="5919" max="6165" width="9" style="1"/>
    <col min="6166" max="6166" width="11.1796875" style="1" bestFit="1" customWidth="1"/>
    <col min="6167" max="6173" width="9" style="1"/>
    <col min="6174" max="6174" width="16.6328125" style="1" customWidth="1"/>
    <col min="6175" max="6421" width="9" style="1"/>
    <col min="6422" max="6422" width="11.1796875" style="1" bestFit="1" customWidth="1"/>
    <col min="6423" max="6429" width="9" style="1"/>
    <col min="6430" max="6430" width="16.6328125" style="1" customWidth="1"/>
    <col min="6431" max="6677" width="9" style="1"/>
    <col min="6678" max="6678" width="11.1796875" style="1" bestFit="1" customWidth="1"/>
    <col min="6679" max="6685" width="9" style="1"/>
    <col min="6686" max="6686" width="16.6328125" style="1" customWidth="1"/>
    <col min="6687" max="6933" width="9" style="1"/>
    <col min="6934" max="6934" width="11.1796875" style="1" bestFit="1" customWidth="1"/>
    <col min="6935" max="6941" width="9" style="1"/>
    <col min="6942" max="6942" width="16.6328125" style="1" customWidth="1"/>
    <col min="6943" max="7189" width="9" style="1"/>
    <col min="7190" max="7190" width="11.1796875" style="1" bestFit="1" customWidth="1"/>
    <col min="7191" max="7197" width="9" style="1"/>
    <col min="7198" max="7198" width="16.6328125" style="1" customWidth="1"/>
    <col min="7199" max="7445" width="9" style="1"/>
    <col min="7446" max="7446" width="11.1796875" style="1" bestFit="1" customWidth="1"/>
    <col min="7447" max="7453" width="9" style="1"/>
    <col min="7454" max="7454" width="16.6328125" style="1" customWidth="1"/>
    <col min="7455" max="7701" width="9" style="1"/>
    <col min="7702" max="7702" width="11.1796875" style="1" bestFit="1" customWidth="1"/>
    <col min="7703" max="7709" width="9" style="1"/>
    <col min="7710" max="7710" width="16.6328125" style="1" customWidth="1"/>
    <col min="7711" max="7957" width="9" style="1"/>
    <col min="7958" max="7958" width="11.1796875" style="1" bestFit="1" customWidth="1"/>
    <col min="7959" max="7965" width="9" style="1"/>
    <col min="7966" max="7966" width="16.6328125" style="1" customWidth="1"/>
    <col min="7967" max="8213" width="9" style="1"/>
    <col min="8214" max="8214" width="11.1796875" style="1" bestFit="1" customWidth="1"/>
    <col min="8215" max="8221" width="9" style="1"/>
    <col min="8222" max="8222" width="16.6328125" style="1" customWidth="1"/>
    <col min="8223" max="8469" width="9" style="1"/>
    <col min="8470" max="8470" width="11.1796875" style="1" bestFit="1" customWidth="1"/>
    <col min="8471" max="8477" width="9" style="1"/>
    <col min="8478" max="8478" width="16.6328125" style="1" customWidth="1"/>
    <col min="8479" max="8725" width="9" style="1"/>
    <col min="8726" max="8726" width="11.1796875" style="1" bestFit="1" customWidth="1"/>
    <col min="8727" max="8733" width="9" style="1"/>
    <col min="8734" max="8734" width="16.6328125" style="1" customWidth="1"/>
    <col min="8735" max="8981" width="9" style="1"/>
    <col min="8982" max="8982" width="11.1796875" style="1" bestFit="1" customWidth="1"/>
    <col min="8983" max="8989" width="9" style="1"/>
    <col min="8990" max="8990" width="16.6328125" style="1" customWidth="1"/>
    <col min="8991" max="9237" width="9" style="1"/>
    <col min="9238" max="9238" width="11.1796875" style="1" bestFit="1" customWidth="1"/>
    <col min="9239" max="9245" width="9" style="1"/>
    <col min="9246" max="9246" width="16.6328125" style="1" customWidth="1"/>
    <col min="9247" max="9493" width="9" style="1"/>
    <col min="9494" max="9494" width="11.1796875" style="1" bestFit="1" customWidth="1"/>
    <col min="9495" max="9501" width="9" style="1"/>
    <col min="9502" max="9502" width="16.6328125" style="1" customWidth="1"/>
    <col min="9503" max="9749" width="9" style="1"/>
    <col min="9750" max="9750" width="11.1796875" style="1" bestFit="1" customWidth="1"/>
    <col min="9751" max="9757" width="9" style="1"/>
    <col min="9758" max="9758" width="16.6328125" style="1" customWidth="1"/>
    <col min="9759" max="10005" width="9" style="1"/>
    <col min="10006" max="10006" width="11.1796875" style="1" bestFit="1" customWidth="1"/>
    <col min="10007" max="10013" width="9" style="1"/>
    <col min="10014" max="10014" width="16.6328125" style="1" customWidth="1"/>
    <col min="10015" max="10261" width="9" style="1"/>
    <col min="10262" max="10262" width="11.1796875" style="1" bestFit="1" customWidth="1"/>
    <col min="10263" max="10269" width="9" style="1"/>
    <col min="10270" max="10270" width="16.6328125" style="1" customWidth="1"/>
    <col min="10271" max="10517" width="9" style="1"/>
    <col min="10518" max="10518" width="11.1796875" style="1" bestFit="1" customWidth="1"/>
    <col min="10519" max="10525" width="9" style="1"/>
    <col min="10526" max="10526" width="16.6328125" style="1" customWidth="1"/>
    <col min="10527" max="10773" width="9" style="1"/>
    <col min="10774" max="10774" width="11.1796875" style="1" bestFit="1" customWidth="1"/>
    <col min="10775" max="10781" width="9" style="1"/>
    <col min="10782" max="10782" width="16.6328125" style="1" customWidth="1"/>
    <col min="10783" max="11029" width="9" style="1"/>
    <col min="11030" max="11030" width="11.1796875" style="1" bestFit="1" customWidth="1"/>
    <col min="11031" max="11037" width="9" style="1"/>
    <col min="11038" max="11038" width="16.6328125" style="1" customWidth="1"/>
    <col min="11039" max="11285" width="9" style="1"/>
    <col min="11286" max="11286" width="11.1796875" style="1" bestFit="1" customWidth="1"/>
    <col min="11287" max="11293" width="9" style="1"/>
    <col min="11294" max="11294" width="16.6328125" style="1" customWidth="1"/>
    <col min="11295" max="11541" width="9" style="1"/>
    <col min="11542" max="11542" width="11.1796875" style="1" bestFit="1" customWidth="1"/>
    <col min="11543" max="11549" width="9" style="1"/>
    <col min="11550" max="11550" width="16.6328125" style="1" customWidth="1"/>
    <col min="11551" max="11797" width="9" style="1"/>
    <col min="11798" max="11798" width="11.1796875" style="1" bestFit="1" customWidth="1"/>
    <col min="11799" max="11805" width="9" style="1"/>
    <col min="11806" max="11806" width="16.6328125" style="1" customWidth="1"/>
    <col min="11807" max="12053" width="9" style="1"/>
    <col min="12054" max="12054" width="11.1796875" style="1" bestFit="1" customWidth="1"/>
    <col min="12055" max="12061" width="9" style="1"/>
    <col min="12062" max="12062" width="16.6328125" style="1" customWidth="1"/>
    <col min="12063" max="12309" width="9" style="1"/>
    <col min="12310" max="12310" width="11.1796875" style="1" bestFit="1" customWidth="1"/>
    <col min="12311" max="12317" width="9" style="1"/>
    <col min="12318" max="12318" width="16.6328125" style="1" customWidth="1"/>
    <col min="12319" max="12565" width="9" style="1"/>
    <col min="12566" max="12566" width="11.1796875" style="1" bestFit="1" customWidth="1"/>
    <col min="12567" max="12573" width="9" style="1"/>
    <col min="12574" max="12574" width="16.6328125" style="1" customWidth="1"/>
    <col min="12575" max="12821" width="9" style="1"/>
    <col min="12822" max="12822" width="11.1796875" style="1" bestFit="1" customWidth="1"/>
    <col min="12823" max="12829" width="9" style="1"/>
    <col min="12830" max="12830" width="16.6328125" style="1" customWidth="1"/>
    <col min="12831" max="13077" width="9" style="1"/>
    <col min="13078" max="13078" width="11.1796875" style="1" bestFit="1" customWidth="1"/>
    <col min="13079" max="13085" width="9" style="1"/>
    <col min="13086" max="13086" width="16.6328125" style="1" customWidth="1"/>
    <col min="13087" max="13333" width="9" style="1"/>
    <col min="13334" max="13334" width="11.1796875" style="1" bestFit="1" customWidth="1"/>
    <col min="13335" max="13341" width="9" style="1"/>
    <col min="13342" max="13342" width="16.6328125" style="1" customWidth="1"/>
    <col min="13343" max="13589" width="9" style="1"/>
    <col min="13590" max="13590" width="11.1796875" style="1" bestFit="1" customWidth="1"/>
    <col min="13591" max="13597" width="9" style="1"/>
    <col min="13598" max="13598" width="16.6328125" style="1" customWidth="1"/>
    <col min="13599" max="13845" width="9" style="1"/>
    <col min="13846" max="13846" width="11.1796875" style="1" bestFit="1" customWidth="1"/>
    <col min="13847" max="13853" width="9" style="1"/>
    <col min="13854" max="13854" width="16.6328125" style="1" customWidth="1"/>
    <col min="13855" max="14101" width="9" style="1"/>
    <col min="14102" max="14102" width="11.1796875" style="1" bestFit="1" customWidth="1"/>
    <col min="14103" max="14109" width="9" style="1"/>
    <col min="14110" max="14110" width="16.6328125" style="1" customWidth="1"/>
    <col min="14111" max="14357" width="9" style="1"/>
    <col min="14358" max="14358" width="11.1796875" style="1" bestFit="1" customWidth="1"/>
    <col min="14359" max="14365" width="9" style="1"/>
    <col min="14366" max="14366" width="16.6328125" style="1" customWidth="1"/>
    <col min="14367" max="14613" width="9" style="1"/>
    <col min="14614" max="14614" width="11.1796875" style="1" bestFit="1" customWidth="1"/>
    <col min="14615" max="14621" width="9" style="1"/>
    <col min="14622" max="14622" width="16.6328125" style="1" customWidth="1"/>
    <col min="14623" max="14869" width="9" style="1"/>
    <col min="14870" max="14870" width="11.1796875" style="1" bestFit="1" customWidth="1"/>
    <col min="14871" max="14877" width="9" style="1"/>
    <col min="14878" max="14878" width="16.6328125" style="1" customWidth="1"/>
    <col min="14879" max="15125" width="9" style="1"/>
    <col min="15126" max="15126" width="11.1796875" style="1" bestFit="1" customWidth="1"/>
    <col min="15127" max="15133" width="9" style="1"/>
    <col min="15134" max="15134" width="16.6328125" style="1" customWidth="1"/>
    <col min="15135" max="15381" width="9" style="1"/>
    <col min="15382" max="15382" width="11.1796875" style="1" bestFit="1" customWidth="1"/>
    <col min="15383" max="15389" width="9" style="1"/>
    <col min="15390" max="15390" width="16.6328125" style="1" customWidth="1"/>
    <col min="15391" max="15637" width="9" style="1"/>
    <col min="15638" max="15638" width="11.1796875" style="1" bestFit="1" customWidth="1"/>
    <col min="15639" max="15645" width="9" style="1"/>
    <col min="15646" max="15646" width="16.6328125" style="1" customWidth="1"/>
    <col min="15647" max="15893" width="9" style="1"/>
    <col min="15894" max="15894" width="11.1796875" style="1" bestFit="1" customWidth="1"/>
    <col min="15895" max="15901" width="9" style="1"/>
    <col min="15902" max="15902" width="16.6328125" style="1" customWidth="1"/>
    <col min="15903" max="16149" width="9" style="1"/>
    <col min="16150" max="16150" width="11.1796875" style="1" bestFit="1" customWidth="1"/>
    <col min="16151" max="16157" width="9" style="1"/>
    <col min="16158" max="16158" width="16.6328125" style="1" customWidth="1"/>
    <col min="16159" max="16384" width="9" style="1"/>
  </cols>
  <sheetData>
    <row r="1" spans="1:32" ht="26" customHeight="1">
      <c r="A1" s="105" t="s">
        <v>19</v>
      </c>
      <c r="B1" s="105"/>
      <c r="C1" s="105"/>
      <c r="D1" s="105"/>
      <c r="E1" s="105"/>
      <c r="F1" s="106">
        <v>52</v>
      </c>
      <c r="G1" s="106"/>
      <c r="H1" s="106"/>
      <c r="I1" s="107" t="s">
        <v>20</v>
      </c>
      <c r="J1" s="107"/>
      <c r="K1" s="107"/>
      <c r="L1" s="107"/>
      <c r="M1" s="107"/>
      <c r="N1" s="107"/>
      <c r="O1" s="107"/>
      <c r="P1" s="107"/>
      <c r="Q1" s="107"/>
      <c r="R1" s="107"/>
      <c r="S1" s="107"/>
      <c r="T1" s="107"/>
      <c r="U1" s="107"/>
      <c r="V1" s="107"/>
      <c r="W1" s="107"/>
      <c r="X1" s="107"/>
      <c r="Y1" s="107"/>
      <c r="Z1" s="107"/>
      <c r="AA1" s="107"/>
      <c r="AB1" s="107"/>
      <c r="AC1" s="107"/>
      <c r="AD1" s="107"/>
      <c r="AE1" s="107"/>
      <c r="AF1" s="107"/>
    </row>
    <row r="2" spans="1:32" ht="26" customHeight="1">
      <c r="A2" s="108" t="s">
        <v>36</v>
      </c>
      <c r="B2" s="108"/>
      <c r="C2" s="108"/>
      <c r="D2" s="108"/>
      <c r="E2" s="108"/>
      <c r="F2" s="108"/>
      <c r="G2" s="108"/>
      <c r="H2" s="108"/>
      <c r="I2" s="108"/>
      <c r="J2" s="108"/>
      <c r="K2" s="108"/>
      <c r="L2" s="108"/>
      <c r="M2" s="108"/>
      <c r="N2" s="108"/>
      <c r="O2" s="108"/>
      <c r="P2" s="108"/>
      <c r="Q2" s="108"/>
      <c r="R2" s="108"/>
      <c r="S2" s="108"/>
      <c r="T2" s="108"/>
      <c r="U2" s="108"/>
      <c r="V2" s="108"/>
      <c r="W2" s="108"/>
      <c r="X2" s="108"/>
      <c r="Y2" s="108"/>
      <c r="Z2" s="108"/>
      <c r="AA2" s="108"/>
      <c r="AB2" s="108"/>
      <c r="AC2" s="108"/>
      <c r="AD2" s="108"/>
      <c r="AE2" s="108"/>
      <c r="AF2" s="108"/>
    </row>
    <row r="3" spans="1:32" ht="18" customHeight="1">
      <c r="A3" s="33" t="s">
        <v>81</v>
      </c>
      <c r="B3" s="33"/>
      <c r="C3" s="33"/>
      <c r="D3" s="33"/>
      <c r="E3" s="33"/>
      <c r="F3" s="33"/>
      <c r="G3" s="33"/>
      <c r="H3" s="33"/>
      <c r="I3" s="33"/>
      <c r="J3" s="33"/>
      <c r="K3" s="33"/>
      <c r="L3" s="33"/>
      <c r="M3" s="33"/>
      <c r="N3" s="33"/>
      <c r="O3" s="33"/>
      <c r="P3" s="33"/>
      <c r="Q3" s="33"/>
      <c r="R3" s="33"/>
      <c r="S3" s="33"/>
      <c r="T3" s="33"/>
      <c r="U3" s="33"/>
      <c r="V3" s="33"/>
      <c r="W3" s="33"/>
      <c r="X3" s="33"/>
      <c r="Y3" s="33"/>
      <c r="Z3" s="33"/>
      <c r="AA3" s="33"/>
      <c r="AB3" s="33"/>
      <c r="AC3" s="33"/>
      <c r="AD3" s="33"/>
      <c r="AE3" s="33"/>
      <c r="AF3" s="33"/>
    </row>
    <row r="4" spans="1:32" ht="18" customHeight="1">
      <c r="A4" s="1" t="s">
        <v>71</v>
      </c>
      <c r="B4" s="11"/>
      <c r="C4" s="111" t="s">
        <v>88</v>
      </c>
      <c r="D4" s="111"/>
      <c r="E4" s="111"/>
      <c r="F4" s="111"/>
      <c r="G4" s="111"/>
      <c r="H4" s="111"/>
      <c r="I4" s="111"/>
      <c r="J4" s="111"/>
      <c r="K4" s="111"/>
      <c r="L4" s="111"/>
      <c r="M4" s="111"/>
      <c r="N4" s="111"/>
      <c r="O4" s="111"/>
      <c r="P4" s="111"/>
      <c r="Q4" s="111"/>
      <c r="R4" s="111"/>
      <c r="S4" s="111"/>
      <c r="T4" s="111"/>
      <c r="U4" s="111"/>
      <c r="V4" s="111"/>
      <c r="W4" s="111"/>
      <c r="X4" s="111"/>
      <c r="Y4" s="111"/>
      <c r="Z4" s="111"/>
      <c r="AA4" s="111"/>
      <c r="AB4" s="111"/>
      <c r="AC4" s="111"/>
      <c r="AD4" s="111"/>
      <c r="AE4" s="111"/>
      <c r="AF4" s="111"/>
    </row>
    <row r="5" spans="1:32" s="5" customFormat="1" ht="27" customHeight="1">
      <c r="A5" s="45" t="s">
        <v>86</v>
      </c>
      <c r="B5" s="46"/>
      <c r="C5" s="46"/>
      <c r="D5" s="47"/>
      <c r="E5" s="48"/>
      <c r="F5" s="48"/>
      <c r="G5" s="48"/>
      <c r="H5" s="49"/>
      <c r="I5" s="45" t="s">
        <v>13</v>
      </c>
      <c r="J5" s="46"/>
      <c r="K5" s="109"/>
      <c r="L5" s="109"/>
      <c r="M5" s="109"/>
      <c r="N5" s="109"/>
      <c r="O5" s="110"/>
      <c r="P5" s="45" t="s">
        <v>22</v>
      </c>
      <c r="Q5" s="46"/>
      <c r="R5" s="46"/>
      <c r="S5" s="46"/>
      <c r="T5" s="109"/>
      <c r="U5" s="109"/>
      <c r="V5" s="27" t="s">
        <v>12</v>
      </c>
      <c r="W5" s="45" t="s">
        <v>23</v>
      </c>
      <c r="X5" s="46"/>
      <c r="Y5" s="46"/>
      <c r="Z5" s="46"/>
      <c r="AA5" s="46"/>
      <c r="AB5" s="109"/>
      <c r="AC5" s="109"/>
      <c r="AD5" s="109"/>
      <c r="AE5" s="109"/>
      <c r="AF5" s="110"/>
    </row>
    <row r="6" spans="1:32" ht="18" customHeight="1">
      <c r="A6" s="43" t="s">
        <v>10</v>
      </c>
      <c r="B6" s="44"/>
      <c r="C6" s="44"/>
      <c r="D6" s="44"/>
      <c r="E6" s="53"/>
      <c r="F6" s="54"/>
      <c r="G6" s="54"/>
      <c r="H6" s="54"/>
      <c r="I6" s="54"/>
      <c r="J6" s="54"/>
      <c r="K6" s="54"/>
      <c r="L6" s="54"/>
      <c r="M6" s="54"/>
      <c r="N6" s="54"/>
      <c r="O6" s="54"/>
      <c r="P6" s="54"/>
      <c r="Q6" s="54"/>
      <c r="R6" s="54"/>
      <c r="S6" s="54"/>
      <c r="T6" s="54"/>
      <c r="U6" s="54"/>
      <c r="V6" s="55"/>
      <c r="W6" s="50" t="s">
        <v>57</v>
      </c>
      <c r="X6" s="51"/>
      <c r="Y6" s="51"/>
      <c r="Z6" s="51"/>
      <c r="AA6" s="51"/>
      <c r="AB6" s="51"/>
      <c r="AC6" s="51"/>
      <c r="AD6" s="51"/>
      <c r="AE6" s="51"/>
      <c r="AF6" s="52"/>
    </row>
    <row r="7" spans="1:32" ht="18" customHeight="1">
      <c r="A7" s="81" t="s">
        <v>37</v>
      </c>
      <c r="B7" s="82"/>
      <c r="C7" s="82"/>
      <c r="D7" s="83"/>
      <c r="E7" s="72"/>
      <c r="F7" s="73"/>
      <c r="G7" s="73"/>
      <c r="H7" s="73"/>
      <c r="I7" s="73"/>
      <c r="J7" s="73"/>
      <c r="K7" s="73"/>
      <c r="L7" s="73"/>
      <c r="M7" s="73"/>
      <c r="N7" s="73"/>
      <c r="O7" s="73"/>
      <c r="P7" s="73"/>
      <c r="Q7" s="73"/>
      <c r="R7" s="73"/>
      <c r="S7" s="73"/>
      <c r="T7" s="73"/>
      <c r="U7" s="73"/>
      <c r="V7" s="74"/>
      <c r="W7" s="129"/>
      <c r="X7" s="92"/>
      <c r="Y7" s="88"/>
      <c r="Z7" s="92"/>
      <c r="AA7" s="88"/>
      <c r="AB7" s="92"/>
      <c r="AC7" s="88"/>
      <c r="AD7" s="92"/>
      <c r="AE7" s="88"/>
      <c r="AF7" s="89"/>
    </row>
    <row r="8" spans="1:32" ht="18" customHeight="1">
      <c r="A8" s="84"/>
      <c r="B8" s="30"/>
      <c r="C8" s="30"/>
      <c r="D8" s="85"/>
      <c r="E8" s="75"/>
      <c r="F8" s="76"/>
      <c r="G8" s="76"/>
      <c r="H8" s="76"/>
      <c r="I8" s="76"/>
      <c r="J8" s="76"/>
      <c r="K8" s="76"/>
      <c r="L8" s="76"/>
      <c r="M8" s="76"/>
      <c r="N8" s="76"/>
      <c r="O8" s="76"/>
      <c r="P8" s="76"/>
      <c r="Q8" s="76"/>
      <c r="R8" s="76"/>
      <c r="S8" s="76"/>
      <c r="T8" s="76"/>
      <c r="U8" s="76"/>
      <c r="V8" s="77"/>
      <c r="W8" s="130"/>
      <c r="X8" s="93"/>
      <c r="Y8" s="90"/>
      <c r="Z8" s="93"/>
      <c r="AA8" s="90"/>
      <c r="AB8" s="93"/>
      <c r="AC8" s="90"/>
      <c r="AD8" s="93"/>
      <c r="AE8" s="90"/>
      <c r="AF8" s="91"/>
    </row>
    <row r="9" spans="1:32" ht="18" customHeight="1">
      <c r="A9" s="86"/>
      <c r="B9" s="39"/>
      <c r="C9" s="39"/>
      <c r="D9" s="87"/>
      <c r="E9" s="78"/>
      <c r="F9" s="79"/>
      <c r="G9" s="79"/>
      <c r="H9" s="79"/>
      <c r="I9" s="79"/>
      <c r="J9" s="79"/>
      <c r="K9" s="79"/>
      <c r="L9" s="79"/>
      <c r="M9" s="79"/>
      <c r="N9" s="79"/>
      <c r="O9" s="79"/>
      <c r="P9" s="79"/>
      <c r="Q9" s="79"/>
      <c r="R9" s="79"/>
      <c r="S9" s="79"/>
      <c r="T9" s="79"/>
      <c r="U9" s="79"/>
      <c r="V9" s="80"/>
      <c r="W9" s="69" t="s">
        <v>80</v>
      </c>
      <c r="X9" s="70"/>
      <c r="Y9" s="70"/>
      <c r="Z9" s="70"/>
      <c r="AA9" s="70"/>
      <c r="AB9" s="70"/>
      <c r="AC9" s="70"/>
      <c r="AD9" s="70"/>
      <c r="AE9" s="70"/>
      <c r="AF9" s="71"/>
    </row>
    <row r="10" spans="1:32" ht="24" customHeight="1">
      <c r="A10" s="120" t="s">
        <v>39</v>
      </c>
      <c r="B10" s="121"/>
      <c r="C10" s="121"/>
      <c r="D10" s="122"/>
      <c r="E10" s="13" t="s">
        <v>4</v>
      </c>
      <c r="F10" s="94"/>
      <c r="G10" s="94"/>
      <c r="H10" s="12" t="s">
        <v>72</v>
      </c>
      <c r="I10" s="95"/>
      <c r="J10" s="95"/>
      <c r="K10" s="26" t="s">
        <v>79</v>
      </c>
      <c r="L10" s="131"/>
      <c r="M10" s="131"/>
      <c r="N10" s="131"/>
      <c r="O10" s="131"/>
      <c r="P10" s="131"/>
      <c r="Q10" s="131"/>
      <c r="R10" s="131"/>
      <c r="S10" s="131"/>
      <c r="T10" s="131"/>
      <c r="U10" s="131"/>
      <c r="V10" s="131"/>
      <c r="W10" s="131"/>
      <c r="X10" s="131"/>
      <c r="Y10" s="131"/>
      <c r="Z10" s="131"/>
      <c r="AA10" s="131"/>
      <c r="AB10" s="131"/>
      <c r="AC10" s="131"/>
      <c r="AD10" s="131"/>
      <c r="AE10" s="131"/>
      <c r="AF10" s="132"/>
    </row>
    <row r="11" spans="1:32" ht="18" customHeight="1">
      <c r="A11" s="133"/>
      <c r="B11" s="134"/>
      <c r="C11" s="134"/>
      <c r="D11" s="135"/>
      <c r="E11" s="68" t="s">
        <v>38</v>
      </c>
      <c r="F11" s="42"/>
      <c r="G11" s="42"/>
      <c r="H11" s="20" t="s">
        <v>65</v>
      </c>
      <c r="I11" s="96"/>
      <c r="J11" s="96"/>
      <c r="K11" s="18" t="s">
        <v>73</v>
      </c>
      <c r="L11" s="96"/>
      <c r="M11" s="96"/>
      <c r="N11" s="96"/>
      <c r="O11" s="19" t="s">
        <v>72</v>
      </c>
      <c r="P11" s="96"/>
      <c r="Q11" s="96"/>
      <c r="R11" s="96"/>
      <c r="S11" s="42" t="s">
        <v>102</v>
      </c>
      <c r="T11" s="42"/>
      <c r="U11" s="42"/>
      <c r="V11" s="42"/>
      <c r="W11" s="42"/>
      <c r="X11" s="42"/>
      <c r="Y11" s="42"/>
      <c r="Z11" s="42"/>
      <c r="AA11" s="42"/>
      <c r="AB11" s="42"/>
      <c r="AC11" s="42"/>
      <c r="AD11" s="42"/>
      <c r="AE11" s="42"/>
      <c r="AF11" s="141"/>
    </row>
    <row r="12" spans="1:32" ht="18" customHeight="1">
      <c r="A12" s="62" t="s">
        <v>10</v>
      </c>
      <c r="B12" s="63"/>
      <c r="C12" s="63"/>
      <c r="D12" s="64"/>
      <c r="E12" s="50"/>
      <c r="F12" s="51"/>
      <c r="G12" s="51"/>
      <c r="H12" s="51"/>
      <c r="I12" s="51"/>
      <c r="J12" s="51"/>
      <c r="K12" s="51"/>
      <c r="L12" s="51"/>
      <c r="M12" s="51"/>
      <c r="N12" s="51"/>
      <c r="O12" s="52"/>
      <c r="P12" s="50" t="s">
        <v>82</v>
      </c>
      <c r="Q12" s="51"/>
      <c r="R12" s="51"/>
      <c r="S12" s="52"/>
      <c r="T12" s="65" t="s">
        <v>10</v>
      </c>
      <c r="U12" s="66"/>
      <c r="V12" s="66"/>
      <c r="W12" s="67"/>
      <c r="X12" s="50"/>
      <c r="Y12" s="51"/>
      <c r="Z12" s="51"/>
      <c r="AA12" s="51"/>
      <c r="AB12" s="51"/>
      <c r="AC12" s="51"/>
      <c r="AD12" s="51"/>
      <c r="AE12" s="51"/>
      <c r="AF12" s="52"/>
    </row>
    <row r="13" spans="1:32" ht="17.399999999999999" customHeight="1">
      <c r="A13" s="56" t="s">
        <v>41</v>
      </c>
      <c r="B13" s="57"/>
      <c r="C13" s="57"/>
      <c r="D13" s="58"/>
      <c r="E13" s="115"/>
      <c r="F13" s="116"/>
      <c r="G13" s="116"/>
      <c r="H13" s="116"/>
      <c r="I13" s="116"/>
      <c r="J13" s="116"/>
      <c r="K13" s="116"/>
      <c r="L13" s="116"/>
      <c r="M13" s="116"/>
      <c r="N13" s="116"/>
      <c r="O13" s="117"/>
      <c r="P13" s="125"/>
      <c r="Q13" s="125"/>
      <c r="R13" s="125"/>
      <c r="S13" s="126"/>
      <c r="T13" s="156" t="s">
        <v>43</v>
      </c>
      <c r="U13" s="157"/>
      <c r="V13" s="157"/>
      <c r="W13" s="158"/>
      <c r="X13" s="115"/>
      <c r="Y13" s="116"/>
      <c r="Z13" s="116"/>
      <c r="AA13" s="116"/>
      <c r="AB13" s="116"/>
      <c r="AC13" s="116"/>
      <c r="AD13" s="116"/>
      <c r="AE13" s="116"/>
      <c r="AF13" s="117"/>
    </row>
    <row r="14" spans="1:32" ht="17.399999999999999" customHeight="1">
      <c r="A14" s="59"/>
      <c r="B14" s="60"/>
      <c r="C14" s="60"/>
      <c r="D14" s="61"/>
      <c r="E14" s="118"/>
      <c r="F14" s="34"/>
      <c r="G14" s="34"/>
      <c r="H14" s="34"/>
      <c r="I14" s="34"/>
      <c r="J14" s="34"/>
      <c r="K14" s="34"/>
      <c r="L14" s="34"/>
      <c r="M14" s="34"/>
      <c r="N14" s="34"/>
      <c r="O14" s="119"/>
      <c r="P14" s="127"/>
      <c r="Q14" s="127"/>
      <c r="R14" s="127"/>
      <c r="S14" s="128"/>
      <c r="T14" s="159"/>
      <c r="U14" s="160"/>
      <c r="V14" s="160"/>
      <c r="W14" s="161"/>
      <c r="X14" s="118"/>
      <c r="Y14" s="34"/>
      <c r="Z14" s="34"/>
      <c r="AA14" s="34"/>
      <c r="AB14" s="34"/>
      <c r="AC14" s="34"/>
      <c r="AD14" s="34"/>
      <c r="AE14" s="34"/>
      <c r="AF14" s="119"/>
    </row>
    <row r="15" spans="1:32" ht="17.399999999999999" customHeight="1">
      <c r="A15" s="59"/>
      <c r="B15" s="60"/>
      <c r="C15" s="60"/>
      <c r="D15" s="61"/>
      <c r="E15" s="68" t="s">
        <v>40</v>
      </c>
      <c r="F15" s="42"/>
      <c r="G15" s="42"/>
      <c r="H15" s="20" t="s">
        <v>65</v>
      </c>
      <c r="I15" s="96"/>
      <c r="J15" s="96"/>
      <c r="K15" s="18" t="s">
        <v>64</v>
      </c>
      <c r="L15" s="96"/>
      <c r="M15" s="96"/>
      <c r="N15" s="96"/>
      <c r="O15" s="19" t="s">
        <v>35</v>
      </c>
      <c r="P15" s="123"/>
      <c r="Q15" s="123"/>
      <c r="R15" s="123"/>
      <c r="S15" s="124"/>
      <c r="T15" s="162"/>
      <c r="U15" s="163"/>
      <c r="V15" s="163"/>
      <c r="W15" s="164"/>
      <c r="X15" s="68" t="s">
        <v>42</v>
      </c>
      <c r="Y15" s="42"/>
      <c r="Z15" s="42"/>
      <c r="AA15" s="42"/>
      <c r="AB15" s="42"/>
      <c r="AC15" s="42"/>
      <c r="AD15" s="42"/>
      <c r="AE15" s="42"/>
      <c r="AF15" s="141"/>
    </row>
    <row r="16" spans="1:32" ht="18" customHeight="1">
      <c r="A16" s="120" t="s">
        <v>46</v>
      </c>
      <c r="B16" s="121"/>
      <c r="C16" s="121"/>
      <c r="D16" s="122"/>
      <c r="E16" s="136" t="s">
        <v>67</v>
      </c>
      <c r="F16" s="137"/>
      <c r="G16" s="137"/>
      <c r="H16" s="137"/>
      <c r="I16" s="137"/>
      <c r="J16" s="137"/>
      <c r="K16" s="137"/>
      <c r="L16" s="137"/>
      <c r="M16" s="138"/>
      <c r="N16" s="147" t="s">
        <v>69</v>
      </c>
      <c r="O16" s="148"/>
      <c r="P16" s="149"/>
      <c r="Q16" s="146" t="s">
        <v>45</v>
      </c>
      <c r="R16" s="137"/>
      <c r="S16" s="137"/>
      <c r="T16" s="137"/>
      <c r="U16" s="138"/>
      <c r="V16" s="142" t="s">
        <v>44</v>
      </c>
      <c r="W16" s="143"/>
      <c r="X16" s="143"/>
      <c r="Y16" s="143"/>
      <c r="Z16" s="143"/>
      <c r="AA16" s="143"/>
      <c r="AB16" s="143"/>
      <c r="AC16" s="143"/>
      <c r="AD16" s="143"/>
      <c r="AE16" s="143"/>
      <c r="AF16" s="144"/>
    </row>
    <row r="17" spans="1:32" ht="18" customHeight="1">
      <c r="A17" s="59"/>
      <c r="B17" s="60"/>
      <c r="C17" s="60"/>
      <c r="D17" s="61"/>
      <c r="E17" s="139"/>
      <c r="F17" s="38"/>
      <c r="G17" s="38"/>
      <c r="H17" s="38"/>
      <c r="I17" s="38"/>
      <c r="J17" s="38"/>
      <c r="K17" s="38"/>
      <c r="L17" s="38"/>
      <c r="M17" s="140"/>
      <c r="N17" s="150" t="s">
        <v>68</v>
      </c>
      <c r="O17" s="151"/>
      <c r="P17" s="152"/>
      <c r="Q17" s="139"/>
      <c r="R17" s="38"/>
      <c r="S17" s="38"/>
      <c r="T17" s="38"/>
      <c r="U17" s="140"/>
      <c r="V17" s="136" t="s">
        <v>95</v>
      </c>
      <c r="W17" s="165"/>
      <c r="X17" s="165"/>
      <c r="Y17" s="165"/>
      <c r="Z17" s="165"/>
      <c r="AA17" s="165"/>
      <c r="AB17" s="165"/>
      <c r="AC17" s="165"/>
      <c r="AD17" s="166" t="s">
        <v>101</v>
      </c>
      <c r="AE17" s="166"/>
      <c r="AF17" s="166"/>
    </row>
    <row r="18" spans="1:32" ht="18" customHeight="1">
      <c r="A18" s="59"/>
      <c r="B18" s="60"/>
      <c r="C18" s="60"/>
      <c r="D18" s="61"/>
      <c r="E18" s="68"/>
      <c r="F18" s="42"/>
      <c r="G18" s="42"/>
      <c r="H18" s="42"/>
      <c r="I18" s="42"/>
      <c r="J18" s="42"/>
      <c r="K18" s="42"/>
      <c r="L18" s="42"/>
      <c r="M18" s="141"/>
      <c r="N18" s="153" t="s">
        <v>70</v>
      </c>
      <c r="O18" s="154"/>
      <c r="P18" s="155"/>
      <c r="Q18" s="145" t="s">
        <v>110</v>
      </c>
      <c r="R18" s="70"/>
      <c r="S18" s="70"/>
      <c r="T18" s="70"/>
      <c r="U18" s="71"/>
      <c r="V18" s="162"/>
      <c r="W18" s="163"/>
      <c r="X18" s="163"/>
      <c r="Y18" s="163"/>
      <c r="Z18" s="163"/>
      <c r="AA18" s="163"/>
      <c r="AB18" s="163"/>
      <c r="AC18" s="163"/>
      <c r="AD18" s="166"/>
      <c r="AE18" s="166"/>
      <c r="AF18" s="166"/>
    </row>
    <row r="19" spans="1:32" ht="27" customHeight="1">
      <c r="A19" s="112" t="s">
        <v>47</v>
      </c>
      <c r="B19" s="113"/>
      <c r="C19" s="113"/>
      <c r="D19" s="114"/>
      <c r="E19" s="97" t="s">
        <v>58</v>
      </c>
      <c r="F19" s="98"/>
      <c r="G19" s="98"/>
      <c r="H19" s="98"/>
      <c r="I19" s="98"/>
      <c r="J19" s="98"/>
      <c r="K19" s="98"/>
      <c r="L19" s="98"/>
      <c r="M19" s="99"/>
      <c r="N19" s="97"/>
      <c r="O19" s="98"/>
      <c r="P19" s="99"/>
      <c r="Q19" s="100"/>
      <c r="R19" s="101"/>
      <c r="S19" s="101"/>
      <c r="T19" s="101"/>
      <c r="U19" s="102"/>
      <c r="V19" s="103"/>
      <c r="W19" s="104"/>
      <c r="X19" s="104"/>
      <c r="Y19" s="104"/>
      <c r="Z19" s="104"/>
      <c r="AA19" s="104"/>
      <c r="AB19" s="104"/>
      <c r="AC19" s="104"/>
      <c r="AD19" s="97"/>
      <c r="AE19" s="98"/>
      <c r="AF19" s="99"/>
    </row>
    <row r="20" spans="1:32" ht="27" customHeight="1">
      <c r="A20" s="112" t="s">
        <v>48</v>
      </c>
      <c r="B20" s="113"/>
      <c r="C20" s="113"/>
      <c r="D20" s="114"/>
      <c r="E20" s="97"/>
      <c r="F20" s="98"/>
      <c r="G20" s="98"/>
      <c r="H20" s="98"/>
      <c r="I20" s="98"/>
      <c r="J20" s="98"/>
      <c r="K20" s="98"/>
      <c r="L20" s="98"/>
      <c r="M20" s="99"/>
      <c r="N20" s="97"/>
      <c r="O20" s="98"/>
      <c r="P20" s="99"/>
      <c r="Q20" s="100"/>
      <c r="R20" s="101"/>
      <c r="S20" s="101"/>
      <c r="T20" s="101"/>
      <c r="U20" s="102"/>
      <c r="V20" s="103"/>
      <c r="W20" s="104"/>
      <c r="X20" s="104"/>
      <c r="Y20" s="104"/>
      <c r="Z20" s="104"/>
      <c r="AA20" s="104"/>
      <c r="AB20" s="104"/>
      <c r="AC20" s="104"/>
      <c r="AD20" s="97"/>
      <c r="AE20" s="98"/>
      <c r="AF20" s="99"/>
    </row>
    <row r="21" spans="1:32" ht="27" customHeight="1">
      <c r="A21" s="112" t="s">
        <v>49</v>
      </c>
      <c r="B21" s="113"/>
      <c r="C21" s="113"/>
      <c r="D21" s="114"/>
      <c r="E21" s="97"/>
      <c r="F21" s="98"/>
      <c r="G21" s="98"/>
      <c r="H21" s="98"/>
      <c r="I21" s="98"/>
      <c r="J21" s="98"/>
      <c r="K21" s="98"/>
      <c r="L21" s="98"/>
      <c r="M21" s="99"/>
      <c r="N21" s="97"/>
      <c r="O21" s="98"/>
      <c r="P21" s="99"/>
      <c r="Q21" s="100"/>
      <c r="R21" s="101"/>
      <c r="S21" s="101"/>
      <c r="T21" s="101"/>
      <c r="U21" s="102"/>
      <c r="V21" s="103"/>
      <c r="W21" s="104"/>
      <c r="X21" s="104"/>
      <c r="Y21" s="104"/>
      <c r="Z21" s="104"/>
      <c r="AA21" s="104"/>
      <c r="AB21" s="104"/>
      <c r="AC21" s="104"/>
      <c r="AD21" s="97"/>
      <c r="AE21" s="98"/>
      <c r="AF21" s="99"/>
    </row>
    <row r="22" spans="1:32" ht="27" customHeight="1">
      <c r="A22" s="112" t="s">
        <v>50</v>
      </c>
      <c r="B22" s="113"/>
      <c r="C22" s="113"/>
      <c r="D22" s="114"/>
      <c r="E22" s="97"/>
      <c r="F22" s="98"/>
      <c r="G22" s="98"/>
      <c r="H22" s="98"/>
      <c r="I22" s="98"/>
      <c r="J22" s="98"/>
      <c r="K22" s="98"/>
      <c r="L22" s="98"/>
      <c r="M22" s="99"/>
      <c r="N22" s="97"/>
      <c r="O22" s="98"/>
      <c r="P22" s="99"/>
      <c r="Q22" s="100"/>
      <c r="R22" s="101"/>
      <c r="S22" s="101"/>
      <c r="T22" s="101"/>
      <c r="U22" s="102"/>
      <c r="V22" s="103"/>
      <c r="W22" s="104"/>
      <c r="X22" s="104"/>
      <c r="Y22" s="104"/>
      <c r="Z22" s="104"/>
      <c r="AA22" s="104"/>
      <c r="AB22" s="104"/>
      <c r="AC22" s="104"/>
      <c r="AD22" s="97"/>
      <c r="AE22" s="98"/>
      <c r="AF22" s="99"/>
    </row>
    <row r="23" spans="1:32" ht="27" customHeight="1">
      <c r="A23" s="112" t="s">
        <v>51</v>
      </c>
      <c r="B23" s="113"/>
      <c r="C23" s="113"/>
      <c r="D23" s="114"/>
      <c r="E23" s="97"/>
      <c r="F23" s="98"/>
      <c r="G23" s="98"/>
      <c r="H23" s="98"/>
      <c r="I23" s="98"/>
      <c r="J23" s="98"/>
      <c r="K23" s="98"/>
      <c r="L23" s="98"/>
      <c r="M23" s="99"/>
      <c r="N23" s="97"/>
      <c r="O23" s="98"/>
      <c r="P23" s="99"/>
      <c r="Q23" s="100"/>
      <c r="R23" s="101"/>
      <c r="S23" s="101"/>
      <c r="T23" s="101"/>
      <c r="U23" s="102"/>
      <c r="V23" s="103"/>
      <c r="W23" s="104"/>
      <c r="X23" s="104"/>
      <c r="Y23" s="104"/>
      <c r="Z23" s="104"/>
      <c r="AA23" s="104"/>
      <c r="AB23" s="104"/>
      <c r="AC23" s="104"/>
      <c r="AD23" s="97"/>
      <c r="AE23" s="98"/>
      <c r="AF23" s="99"/>
    </row>
    <row r="24" spans="1:32" ht="27" customHeight="1">
      <c r="A24" s="112" t="s">
        <v>52</v>
      </c>
      <c r="B24" s="113"/>
      <c r="C24" s="113"/>
      <c r="D24" s="114"/>
      <c r="E24" s="97"/>
      <c r="F24" s="98"/>
      <c r="G24" s="98"/>
      <c r="H24" s="98"/>
      <c r="I24" s="98"/>
      <c r="J24" s="98"/>
      <c r="K24" s="98"/>
      <c r="L24" s="98"/>
      <c r="M24" s="99"/>
      <c r="N24" s="97"/>
      <c r="O24" s="98"/>
      <c r="P24" s="99"/>
      <c r="Q24" s="100"/>
      <c r="R24" s="101"/>
      <c r="S24" s="101"/>
      <c r="T24" s="101"/>
      <c r="U24" s="102"/>
      <c r="V24" s="103"/>
      <c r="W24" s="104"/>
      <c r="X24" s="104"/>
      <c r="Y24" s="104"/>
      <c r="Z24" s="104"/>
      <c r="AA24" s="104"/>
      <c r="AB24" s="104"/>
      <c r="AC24" s="104"/>
      <c r="AD24" s="97"/>
      <c r="AE24" s="98"/>
      <c r="AF24" s="99"/>
    </row>
    <row r="25" spans="1:32" ht="27" customHeight="1">
      <c r="A25" s="112" t="s">
        <v>53</v>
      </c>
      <c r="B25" s="113"/>
      <c r="C25" s="113"/>
      <c r="D25" s="114"/>
      <c r="E25" s="97"/>
      <c r="F25" s="98"/>
      <c r="G25" s="98"/>
      <c r="H25" s="98"/>
      <c r="I25" s="98"/>
      <c r="J25" s="98"/>
      <c r="K25" s="98"/>
      <c r="L25" s="98"/>
      <c r="M25" s="99"/>
      <c r="N25" s="97"/>
      <c r="O25" s="98"/>
      <c r="P25" s="99"/>
      <c r="Q25" s="100"/>
      <c r="R25" s="101"/>
      <c r="S25" s="101"/>
      <c r="T25" s="101"/>
      <c r="U25" s="102"/>
      <c r="V25" s="103"/>
      <c r="W25" s="104"/>
      <c r="X25" s="104"/>
      <c r="Y25" s="104"/>
      <c r="Z25" s="104"/>
      <c r="AA25" s="104"/>
      <c r="AB25" s="104"/>
      <c r="AC25" s="104"/>
      <c r="AD25" s="97"/>
      <c r="AE25" s="98"/>
      <c r="AF25" s="99"/>
    </row>
    <row r="26" spans="1:32" ht="27" customHeight="1">
      <c r="A26" s="112" t="s">
        <v>54</v>
      </c>
      <c r="B26" s="113"/>
      <c r="C26" s="113"/>
      <c r="D26" s="114"/>
      <c r="E26" s="97"/>
      <c r="F26" s="98"/>
      <c r="G26" s="98"/>
      <c r="H26" s="98"/>
      <c r="I26" s="98"/>
      <c r="J26" s="98"/>
      <c r="K26" s="98"/>
      <c r="L26" s="98"/>
      <c r="M26" s="99"/>
      <c r="N26" s="97"/>
      <c r="O26" s="98"/>
      <c r="P26" s="99"/>
      <c r="Q26" s="100"/>
      <c r="R26" s="101"/>
      <c r="S26" s="101"/>
      <c r="T26" s="101"/>
      <c r="U26" s="102"/>
      <c r="V26" s="103"/>
      <c r="W26" s="104"/>
      <c r="X26" s="104"/>
      <c r="Y26" s="104"/>
      <c r="Z26" s="104"/>
      <c r="AA26" s="104"/>
      <c r="AB26" s="104"/>
      <c r="AC26" s="104"/>
      <c r="AD26" s="97"/>
      <c r="AE26" s="98"/>
      <c r="AF26" s="99"/>
    </row>
    <row r="27" spans="1:32" ht="27" customHeight="1">
      <c r="A27" s="112" t="s">
        <v>55</v>
      </c>
      <c r="B27" s="113"/>
      <c r="C27" s="113"/>
      <c r="D27" s="114"/>
      <c r="E27" s="97"/>
      <c r="F27" s="98"/>
      <c r="G27" s="98"/>
      <c r="H27" s="98"/>
      <c r="I27" s="98"/>
      <c r="J27" s="98"/>
      <c r="K27" s="98"/>
      <c r="L27" s="98"/>
      <c r="M27" s="99"/>
      <c r="N27" s="97"/>
      <c r="O27" s="98"/>
      <c r="P27" s="99"/>
      <c r="Q27" s="100"/>
      <c r="R27" s="101"/>
      <c r="S27" s="101"/>
      <c r="T27" s="101"/>
      <c r="U27" s="102"/>
      <c r="V27" s="103"/>
      <c r="W27" s="104"/>
      <c r="X27" s="104"/>
      <c r="Y27" s="104"/>
      <c r="Z27" s="104"/>
      <c r="AA27" s="104"/>
      <c r="AB27" s="104"/>
      <c r="AC27" s="104"/>
      <c r="AD27" s="97"/>
      <c r="AE27" s="98"/>
      <c r="AF27" s="99"/>
    </row>
    <row r="28" spans="1:32" ht="27" customHeight="1">
      <c r="A28" s="112" t="s">
        <v>56</v>
      </c>
      <c r="B28" s="113"/>
      <c r="C28" s="113"/>
      <c r="D28" s="114"/>
      <c r="E28" s="97"/>
      <c r="F28" s="98"/>
      <c r="G28" s="98"/>
      <c r="H28" s="98"/>
      <c r="I28" s="98"/>
      <c r="J28" s="98"/>
      <c r="K28" s="98"/>
      <c r="L28" s="98"/>
      <c r="M28" s="99"/>
      <c r="N28" s="97"/>
      <c r="O28" s="98"/>
      <c r="P28" s="99"/>
      <c r="Q28" s="100"/>
      <c r="R28" s="101"/>
      <c r="S28" s="101"/>
      <c r="T28" s="101"/>
      <c r="U28" s="102"/>
      <c r="V28" s="103"/>
      <c r="W28" s="104"/>
      <c r="X28" s="104"/>
      <c r="Y28" s="104"/>
      <c r="Z28" s="104"/>
      <c r="AA28" s="104"/>
      <c r="AB28" s="104"/>
      <c r="AC28" s="104"/>
      <c r="AD28" s="97"/>
      <c r="AE28" s="98"/>
      <c r="AF28" s="99"/>
    </row>
    <row r="29" spans="1:32" ht="18" customHeight="1">
      <c r="A29" s="35" t="s">
        <v>59</v>
      </c>
      <c r="B29" s="35"/>
      <c r="C29" s="35"/>
      <c r="D29" s="35"/>
      <c r="E29" s="35"/>
      <c r="F29" s="35"/>
      <c r="G29" s="35"/>
      <c r="H29" s="35"/>
      <c r="I29" s="35"/>
      <c r="J29" s="35"/>
      <c r="K29" s="35"/>
      <c r="L29" s="35"/>
      <c r="M29" s="35"/>
      <c r="N29" s="35"/>
      <c r="O29" s="35"/>
      <c r="P29" s="35"/>
      <c r="Q29" s="35"/>
      <c r="R29" s="35"/>
      <c r="S29" s="35"/>
      <c r="T29" s="35"/>
      <c r="U29" s="35"/>
      <c r="V29" s="35"/>
      <c r="W29" s="35"/>
      <c r="X29" s="35"/>
      <c r="Y29" s="35"/>
      <c r="Z29" s="35"/>
      <c r="AA29" s="35"/>
      <c r="AB29" s="35"/>
      <c r="AC29" s="35"/>
      <c r="AD29" s="35"/>
      <c r="AE29" s="35"/>
      <c r="AF29" s="35"/>
    </row>
    <row r="30" spans="1:32" ht="18" customHeight="1">
      <c r="A30" s="30" t="s">
        <v>25</v>
      </c>
      <c r="B30" s="30"/>
      <c r="C30" s="38">
        <v>7</v>
      </c>
      <c r="D30" s="38"/>
      <c r="E30" s="6" t="s">
        <v>11</v>
      </c>
      <c r="F30" s="42"/>
      <c r="G30" s="42"/>
      <c r="H30" s="6" t="s">
        <v>26</v>
      </c>
      <c r="I30" s="42"/>
      <c r="J30" s="42"/>
      <c r="K30" s="6" t="s">
        <v>27</v>
      </c>
      <c r="L30" s="30"/>
      <c r="M30" s="30"/>
      <c r="N30" s="30"/>
      <c r="O30" s="30"/>
      <c r="P30" s="30"/>
      <c r="Q30" s="30"/>
      <c r="R30" s="30"/>
      <c r="S30" s="30"/>
      <c r="T30" s="30"/>
      <c r="U30" s="30"/>
      <c r="V30" s="30"/>
      <c r="W30" s="30"/>
      <c r="X30" s="30"/>
      <c r="Y30" s="30"/>
      <c r="Z30" s="30"/>
      <c r="AA30" s="30"/>
      <c r="AB30" s="30"/>
      <c r="AC30" s="30"/>
      <c r="AD30" s="30"/>
    </row>
    <row r="31" spans="1:32" ht="24" customHeight="1">
      <c r="A31" s="2"/>
      <c r="B31" s="2"/>
      <c r="C31" s="32"/>
      <c r="D31" s="32"/>
      <c r="E31" s="32"/>
      <c r="F31" s="32"/>
      <c r="G31" s="32"/>
      <c r="H31" s="32"/>
      <c r="I31" s="32"/>
      <c r="J31" s="32"/>
      <c r="K31" s="32"/>
      <c r="L31" s="30" t="s">
        <v>60</v>
      </c>
      <c r="M31" s="30"/>
      <c r="N31" s="30"/>
      <c r="O31" s="30"/>
      <c r="P31" s="33" t="s">
        <v>61</v>
      </c>
      <c r="Q31" s="33"/>
      <c r="R31" s="33"/>
      <c r="S31" s="34"/>
      <c r="T31" s="34"/>
      <c r="U31" s="34"/>
      <c r="V31" s="34"/>
      <c r="W31" s="34"/>
      <c r="X31" s="34"/>
      <c r="Y31" s="34"/>
      <c r="Z31" s="34"/>
      <c r="AA31" s="34"/>
      <c r="AB31" s="34"/>
      <c r="AC31" s="30" t="s">
        <v>29</v>
      </c>
      <c r="AD31" s="30"/>
    </row>
    <row r="32" spans="1:32" s="5" customFormat="1" ht="24" customHeight="1">
      <c r="A32" s="37" t="s">
        <v>66</v>
      </c>
      <c r="B32" s="37"/>
      <c r="C32" s="37"/>
      <c r="D32" s="37"/>
      <c r="E32" s="37"/>
      <c r="F32" s="37"/>
      <c r="G32" s="3" t="s">
        <v>65</v>
      </c>
      <c r="H32" s="30"/>
      <c r="I32" s="30"/>
      <c r="J32" s="30"/>
      <c r="K32" s="30"/>
      <c r="L32" s="30"/>
      <c r="M32" s="30"/>
      <c r="N32" s="4" t="s">
        <v>64</v>
      </c>
      <c r="O32" s="5" t="s">
        <v>63</v>
      </c>
      <c r="Z32" s="1"/>
    </row>
    <row r="33" spans="1:32" ht="18" customHeight="1">
      <c r="A33" s="30" t="s">
        <v>25</v>
      </c>
      <c r="B33" s="30"/>
      <c r="C33" s="38">
        <v>7</v>
      </c>
      <c r="D33" s="38"/>
      <c r="E33" s="6" t="s">
        <v>11</v>
      </c>
      <c r="F33" s="39"/>
      <c r="G33" s="39"/>
      <c r="H33" s="6" t="s">
        <v>26</v>
      </c>
      <c r="I33" s="39"/>
      <c r="J33" s="39"/>
      <c r="K33" s="6" t="s">
        <v>27</v>
      </c>
    </row>
    <row r="34" spans="1:32" ht="24" customHeight="1">
      <c r="A34" s="2"/>
      <c r="B34" s="2"/>
      <c r="C34" s="30"/>
      <c r="D34" s="30"/>
      <c r="E34" s="30"/>
      <c r="F34" s="30"/>
      <c r="G34" s="40" t="str">
        <f>IF($K$5="","",$K$5)</f>
        <v/>
      </c>
      <c r="H34" s="40"/>
      <c r="I34" s="40"/>
      <c r="J34" s="40"/>
      <c r="K34" s="40"/>
      <c r="L34" s="40"/>
      <c r="M34" s="30" t="s">
        <v>62</v>
      </c>
      <c r="N34" s="30"/>
      <c r="O34" s="30"/>
      <c r="P34" s="30"/>
      <c r="Q34" s="30"/>
      <c r="R34" s="30"/>
      <c r="S34" s="41" t="s">
        <v>98</v>
      </c>
      <c r="T34" s="41"/>
      <c r="U34" s="36"/>
      <c r="V34" s="36"/>
      <c r="W34" s="36"/>
      <c r="X34" s="36"/>
      <c r="Y34" s="36"/>
      <c r="Z34" s="36"/>
      <c r="AA34" s="36"/>
      <c r="AB34" s="36"/>
      <c r="AC34" s="30" t="s">
        <v>31</v>
      </c>
      <c r="AD34" s="30"/>
    </row>
    <row r="35" spans="1:32" ht="29.4" customHeight="1">
      <c r="A35" s="31" t="s">
        <v>99</v>
      </c>
      <c r="B35" s="31"/>
      <c r="C35" s="31"/>
      <c r="D35" s="31"/>
      <c r="E35" s="31"/>
      <c r="F35" s="31"/>
      <c r="G35" s="31"/>
      <c r="H35" s="31"/>
      <c r="I35" s="31"/>
      <c r="J35" s="31"/>
      <c r="K35" s="31"/>
      <c r="L35" s="31"/>
      <c r="M35" s="31"/>
      <c r="N35" s="31"/>
      <c r="O35" s="31"/>
      <c r="P35" s="31"/>
      <c r="Q35" s="31"/>
      <c r="R35" s="31"/>
      <c r="S35" s="31"/>
      <c r="T35" s="31"/>
      <c r="U35" s="31"/>
      <c r="V35" s="31"/>
      <c r="W35" s="31"/>
      <c r="X35" s="31"/>
      <c r="Y35" s="31"/>
      <c r="Z35" s="31"/>
      <c r="AA35" s="31"/>
      <c r="AB35" s="31"/>
      <c r="AC35" s="31"/>
      <c r="AD35" s="31"/>
      <c r="AE35" s="31"/>
      <c r="AF35" s="31"/>
    </row>
    <row r="36" spans="1:32" ht="37.5" customHeight="1">
      <c r="A36" s="31"/>
      <c r="B36" s="31"/>
      <c r="C36" s="31"/>
      <c r="D36" s="31"/>
      <c r="E36" s="31"/>
      <c r="F36" s="31"/>
      <c r="G36" s="31"/>
      <c r="H36" s="31"/>
      <c r="I36" s="31"/>
      <c r="J36" s="31"/>
      <c r="K36" s="31"/>
      <c r="L36" s="31"/>
      <c r="M36" s="31"/>
      <c r="N36" s="31"/>
      <c r="O36" s="31"/>
      <c r="P36" s="31"/>
      <c r="Q36" s="31"/>
      <c r="R36" s="31"/>
      <c r="S36" s="31"/>
      <c r="T36" s="31"/>
      <c r="U36" s="31"/>
      <c r="V36" s="31"/>
      <c r="W36" s="31"/>
      <c r="X36" s="31"/>
      <c r="Y36" s="31"/>
      <c r="Z36" s="31"/>
      <c r="AA36" s="31"/>
      <c r="AB36" s="31"/>
      <c r="AC36" s="31"/>
      <c r="AD36" s="31"/>
      <c r="AE36" s="31"/>
      <c r="AF36" s="31"/>
    </row>
    <row r="37" spans="1:32" ht="26.25" customHeight="1">
      <c r="A37" s="4" t="s">
        <v>111</v>
      </c>
    </row>
    <row r="38" spans="1:32">
      <c r="J38" s="30"/>
      <c r="K38" s="30"/>
      <c r="L38" s="30"/>
      <c r="M38" s="30"/>
      <c r="N38" s="30"/>
      <c r="O38" s="30"/>
      <c r="P38" s="30"/>
      <c r="Q38" s="30"/>
      <c r="R38" s="6"/>
    </row>
    <row r="39" spans="1:32">
      <c r="J39" s="30"/>
      <c r="K39" s="30"/>
      <c r="L39" s="30"/>
      <c r="M39" s="30"/>
      <c r="N39" s="30"/>
      <c r="O39" s="30"/>
      <c r="P39" s="30"/>
      <c r="Q39" s="30"/>
      <c r="R39" s="6"/>
    </row>
    <row r="40" spans="1:32">
      <c r="J40" s="30"/>
      <c r="K40" s="30"/>
      <c r="L40" s="30"/>
      <c r="M40" s="30"/>
      <c r="N40" s="30"/>
      <c r="O40" s="30"/>
      <c r="P40" s="30"/>
      <c r="Q40" s="30"/>
      <c r="R40" s="6"/>
    </row>
    <row r="41" spans="1:32">
      <c r="J41" s="30"/>
      <c r="K41" s="30"/>
      <c r="L41" s="30"/>
      <c r="M41" s="30"/>
      <c r="N41" s="30"/>
      <c r="O41" s="30"/>
      <c r="P41" s="30"/>
      <c r="Q41" s="30"/>
      <c r="R41" s="6"/>
    </row>
    <row r="42" spans="1:32">
      <c r="J42" s="30"/>
      <c r="K42" s="30"/>
      <c r="L42" s="30"/>
      <c r="M42" s="30"/>
      <c r="N42" s="30"/>
      <c r="O42" s="30"/>
      <c r="P42" s="30"/>
      <c r="Q42" s="30"/>
      <c r="R42" s="6"/>
    </row>
    <row r="43" spans="1:32">
      <c r="J43" s="30"/>
      <c r="K43" s="30"/>
      <c r="L43" s="30"/>
      <c r="M43" s="30"/>
      <c r="N43" s="30"/>
      <c r="O43" s="30"/>
      <c r="P43" s="30"/>
      <c r="Q43" s="30"/>
      <c r="R43" s="6"/>
    </row>
    <row r="44" spans="1:32">
      <c r="J44" s="30"/>
      <c r="K44" s="30"/>
      <c r="L44" s="30"/>
      <c r="M44" s="30"/>
      <c r="N44" s="30"/>
      <c r="O44" s="30"/>
      <c r="P44" s="30"/>
      <c r="Q44" s="30"/>
      <c r="R44" s="6"/>
    </row>
    <row r="45" spans="1:32">
      <c r="J45" s="30"/>
      <c r="K45" s="30"/>
      <c r="L45" s="30"/>
      <c r="M45" s="30"/>
      <c r="N45" s="30"/>
      <c r="O45" s="30"/>
      <c r="P45" s="30"/>
      <c r="Q45" s="30"/>
      <c r="R45" s="6"/>
    </row>
    <row r="46" spans="1:32">
      <c r="J46" s="30"/>
      <c r="K46" s="30"/>
      <c r="L46" s="30"/>
      <c r="M46" s="30"/>
      <c r="N46" s="30"/>
      <c r="O46" s="30"/>
      <c r="P46" s="30"/>
      <c r="Q46" s="30"/>
      <c r="R46" s="6"/>
    </row>
    <row r="47" spans="1:32">
      <c r="J47" s="30"/>
      <c r="K47" s="30"/>
      <c r="L47" s="30"/>
      <c r="M47" s="30"/>
      <c r="N47" s="30"/>
      <c r="O47" s="30"/>
      <c r="P47" s="30"/>
      <c r="Q47" s="30"/>
      <c r="R47" s="6"/>
    </row>
    <row r="48" spans="1:32">
      <c r="J48" s="30"/>
      <c r="K48" s="30"/>
      <c r="L48" s="30"/>
      <c r="M48" s="30"/>
      <c r="N48" s="30"/>
      <c r="O48" s="30"/>
      <c r="P48" s="30"/>
      <c r="Q48" s="30"/>
      <c r="R48" s="6"/>
    </row>
    <row r="49" spans="10:18">
      <c r="J49" s="30"/>
      <c r="K49" s="30"/>
      <c r="L49" s="30"/>
      <c r="M49" s="30"/>
      <c r="N49" s="30"/>
      <c r="O49" s="30"/>
      <c r="P49" s="30"/>
      <c r="Q49" s="30"/>
      <c r="R49" s="6"/>
    </row>
    <row r="50" spans="10:18">
      <c r="J50" s="30"/>
      <c r="K50" s="30"/>
      <c r="L50" s="30"/>
      <c r="M50" s="30"/>
      <c r="N50" s="30"/>
      <c r="O50" s="30"/>
      <c r="P50" s="30"/>
      <c r="Q50" s="30"/>
      <c r="R50" s="6"/>
    </row>
    <row r="51" spans="10:18">
      <c r="K51" s="6"/>
      <c r="L51" s="6"/>
      <c r="M51" s="6"/>
      <c r="N51" s="30"/>
      <c r="O51" s="30"/>
      <c r="P51" s="30"/>
      <c r="Q51" s="30"/>
      <c r="R51" s="6"/>
    </row>
    <row r="52" spans="10:18">
      <c r="K52" s="6"/>
      <c r="L52" s="6"/>
      <c r="M52" s="6"/>
      <c r="N52" s="30"/>
      <c r="O52" s="30"/>
      <c r="P52" s="30"/>
      <c r="Q52" s="30"/>
      <c r="R52" s="6"/>
    </row>
    <row r="53" spans="10:18">
      <c r="K53" s="6"/>
      <c r="L53" s="6"/>
      <c r="M53" s="6"/>
      <c r="N53" s="30"/>
      <c r="O53" s="30"/>
      <c r="P53" s="30"/>
      <c r="Q53" s="30"/>
      <c r="R53" s="6"/>
    </row>
    <row r="54" spans="10:18">
      <c r="K54" s="6"/>
      <c r="L54" s="6"/>
      <c r="M54" s="6"/>
      <c r="N54" s="30"/>
      <c r="O54" s="30"/>
      <c r="P54" s="30"/>
      <c r="Q54" s="30"/>
      <c r="R54" s="6"/>
    </row>
    <row r="55" spans="10:18">
      <c r="K55" s="6"/>
      <c r="L55" s="6"/>
      <c r="M55" s="6"/>
      <c r="N55" s="30"/>
      <c r="O55" s="30"/>
      <c r="P55" s="30"/>
      <c r="Q55" s="30"/>
      <c r="R55" s="6"/>
    </row>
    <row r="56" spans="10:18">
      <c r="K56" s="6"/>
      <c r="L56" s="6"/>
      <c r="M56" s="6"/>
      <c r="N56" s="30"/>
      <c r="O56" s="30"/>
      <c r="P56" s="30"/>
      <c r="Q56" s="30"/>
      <c r="R56" s="6"/>
    </row>
    <row r="57" spans="10:18">
      <c r="K57" s="6"/>
      <c r="L57" s="6"/>
      <c r="M57" s="6"/>
      <c r="N57" s="30"/>
      <c r="O57" s="30"/>
      <c r="P57" s="30"/>
      <c r="Q57" s="30"/>
      <c r="R57" s="6"/>
    </row>
    <row r="58" spans="10:18">
      <c r="K58" s="6"/>
      <c r="L58" s="6"/>
      <c r="M58" s="6"/>
      <c r="N58" s="30"/>
      <c r="O58" s="30"/>
      <c r="P58" s="30"/>
      <c r="Q58" s="30"/>
      <c r="R58" s="6"/>
    </row>
    <row r="59" spans="10:18">
      <c r="K59" s="6"/>
      <c r="L59" s="6"/>
      <c r="M59" s="6"/>
      <c r="N59" s="30"/>
      <c r="O59" s="30"/>
      <c r="P59" s="30"/>
      <c r="Q59" s="30"/>
      <c r="R59" s="6"/>
    </row>
    <row r="60" spans="10:18">
      <c r="K60" s="6"/>
      <c r="L60" s="6"/>
      <c r="M60" s="6"/>
      <c r="N60" s="30"/>
      <c r="O60" s="30"/>
      <c r="P60" s="30"/>
      <c r="Q60" s="30"/>
      <c r="R60" s="6"/>
    </row>
    <row r="61" spans="10:18">
      <c r="K61" s="6"/>
      <c r="L61" s="6"/>
      <c r="M61" s="6"/>
      <c r="N61" s="30"/>
      <c r="O61" s="30"/>
      <c r="P61" s="30"/>
      <c r="Q61" s="30"/>
      <c r="R61" s="6"/>
    </row>
    <row r="62" spans="10:18">
      <c r="K62" s="6"/>
      <c r="L62" s="6"/>
      <c r="M62" s="6"/>
      <c r="N62" s="30"/>
      <c r="O62" s="30"/>
      <c r="P62" s="30"/>
      <c r="Q62" s="30"/>
      <c r="R62" s="6"/>
    </row>
    <row r="63" spans="10:18">
      <c r="K63" s="6"/>
      <c r="L63" s="6"/>
      <c r="M63" s="6"/>
      <c r="N63" s="30"/>
      <c r="O63" s="30"/>
      <c r="P63" s="30"/>
      <c r="Q63" s="30"/>
      <c r="R63" s="6"/>
    </row>
    <row r="64" spans="10:18">
      <c r="K64" s="6"/>
      <c r="L64" s="6"/>
      <c r="M64" s="6"/>
      <c r="N64" s="30"/>
      <c r="O64" s="30"/>
      <c r="P64" s="30"/>
      <c r="Q64" s="30"/>
      <c r="R64" s="6"/>
    </row>
    <row r="65" spans="11:18">
      <c r="K65" s="6"/>
      <c r="L65" s="6"/>
      <c r="M65" s="6"/>
      <c r="N65" s="30"/>
      <c r="O65" s="30"/>
      <c r="P65" s="30"/>
      <c r="Q65" s="30"/>
      <c r="R65" s="6"/>
    </row>
    <row r="66" spans="11:18">
      <c r="K66" s="6"/>
      <c r="L66" s="6"/>
      <c r="M66" s="6"/>
      <c r="N66" s="30"/>
      <c r="O66" s="30"/>
      <c r="P66" s="30"/>
      <c r="Q66" s="30"/>
      <c r="R66" s="6"/>
    </row>
    <row r="67" spans="11:18">
      <c r="K67" s="6"/>
      <c r="L67" s="6"/>
      <c r="M67" s="6"/>
      <c r="N67" s="30"/>
      <c r="O67" s="30"/>
      <c r="P67" s="30"/>
      <c r="Q67" s="30"/>
      <c r="R67" s="6"/>
    </row>
    <row r="68" spans="11:18">
      <c r="K68" s="6"/>
      <c r="L68" s="6"/>
      <c r="M68" s="6"/>
      <c r="N68" s="30"/>
      <c r="O68" s="30"/>
      <c r="P68" s="30"/>
      <c r="Q68" s="30"/>
      <c r="R68" s="6"/>
    </row>
    <row r="69" spans="11:18">
      <c r="K69" s="6"/>
      <c r="L69" s="6"/>
      <c r="M69" s="6"/>
      <c r="N69" s="30"/>
      <c r="O69" s="30"/>
      <c r="P69" s="30"/>
      <c r="Q69" s="30"/>
      <c r="R69" s="6"/>
    </row>
    <row r="70" spans="11:18">
      <c r="K70" s="6"/>
      <c r="L70" s="6"/>
      <c r="M70" s="6"/>
      <c r="N70" s="30"/>
      <c r="O70" s="30"/>
      <c r="P70" s="30"/>
      <c r="Q70" s="30"/>
      <c r="R70" s="6"/>
    </row>
    <row r="71" spans="11:18">
      <c r="K71" s="6"/>
      <c r="L71" s="6"/>
      <c r="M71" s="6"/>
      <c r="N71" s="30"/>
      <c r="O71" s="30"/>
      <c r="P71" s="30"/>
      <c r="Q71" s="30"/>
      <c r="R71" s="6"/>
    </row>
    <row r="72" spans="11:18">
      <c r="K72" s="6"/>
      <c r="L72" s="6"/>
      <c r="M72" s="6"/>
      <c r="N72" s="30"/>
      <c r="O72" s="30"/>
      <c r="P72" s="30"/>
      <c r="Q72" s="30"/>
      <c r="R72" s="6"/>
    </row>
    <row r="73" spans="11:18">
      <c r="K73" s="6"/>
      <c r="L73" s="6"/>
      <c r="M73" s="6"/>
      <c r="N73" s="30"/>
      <c r="O73" s="30"/>
      <c r="P73" s="30"/>
      <c r="Q73" s="30"/>
      <c r="R73" s="6"/>
    </row>
    <row r="74" spans="11:18">
      <c r="K74" s="6"/>
      <c r="L74" s="6"/>
      <c r="M74" s="6"/>
      <c r="N74" s="30"/>
      <c r="O74" s="30"/>
      <c r="P74" s="30"/>
      <c r="Q74" s="30"/>
      <c r="R74" s="6"/>
    </row>
    <row r="75" spans="11:18">
      <c r="K75" s="6"/>
      <c r="L75" s="6"/>
      <c r="M75" s="6"/>
      <c r="N75" s="30"/>
      <c r="O75" s="30"/>
      <c r="P75" s="30"/>
      <c r="Q75" s="30"/>
      <c r="R75" s="6"/>
    </row>
    <row r="76" spans="11:18">
      <c r="K76" s="6"/>
      <c r="L76" s="6"/>
      <c r="M76" s="6"/>
      <c r="N76" s="30"/>
      <c r="O76" s="30"/>
      <c r="P76" s="30"/>
      <c r="Q76" s="30"/>
      <c r="R76" s="6"/>
    </row>
    <row r="77" spans="11:18">
      <c r="K77" s="6"/>
      <c r="L77" s="6"/>
      <c r="M77" s="6"/>
      <c r="N77" s="30"/>
      <c r="O77" s="30"/>
      <c r="P77" s="30"/>
      <c r="Q77" s="30"/>
      <c r="R77" s="6"/>
    </row>
    <row r="78" spans="11:18">
      <c r="K78" s="6"/>
      <c r="L78" s="6"/>
      <c r="M78" s="6"/>
      <c r="N78" s="30"/>
      <c r="O78" s="30"/>
      <c r="P78" s="30"/>
      <c r="Q78" s="30"/>
      <c r="R78" s="6"/>
    </row>
    <row r="79" spans="11:18">
      <c r="K79" s="6"/>
      <c r="L79" s="6"/>
      <c r="M79" s="6"/>
      <c r="N79" s="30"/>
      <c r="O79" s="30"/>
      <c r="P79" s="30"/>
      <c r="Q79" s="30"/>
      <c r="R79" s="6"/>
    </row>
    <row r="80" spans="11:18">
      <c r="K80" s="6"/>
      <c r="L80" s="6"/>
      <c r="M80" s="6"/>
      <c r="N80" s="30"/>
      <c r="O80" s="30"/>
      <c r="P80" s="30"/>
      <c r="Q80" s="30"/>
      <c r="R80" s="6"/>
    </row>
    <row r="81" spans="11:18">
      <c r="K81" s="6"/>
      <c r="L81" s="6"/>
      <c r="M81" s="6"/>
      <c r="N81" s="30"/>
      <c r="O81" s="30"/>
      <c r="P81" s="30"/>
      <c r="Q81" s="30"/>
      <c r="R81" s="6"/>
    </row>
    <row r="82" spans="11:18">
      <c r="K82" s="6"/>
      <c r="L82" s="6"/>
      <c r="M82" s="6"/>
      <c r="N82" s="30"/>
      <c r="O82" s="30"/>
      <c r="P82" s="30"/>
      <c r="Q82" s="30"/>
      <c r="R82" s="6"/>
    </row>
    <row r="83" spans="11:18">
      <c r="K83" s="6"/>
      <c r="L83" s="6"/>
      <c r="M83" s="6"/>
      <c r="N83" s="30"/>
      <c r="O83" s="30"/>
      <c r="P83" s="30"/>
      <c r="Q83" s="30"/>
      <c r="R83" s="6"/>
    </row>
  </sheetData>
  <mergeCells count="205">
    <mergeCell ref="AD20:AF20"/>
    <mergeCell ref="AD21:AF21"/>
    <mergeCell ref="V20:AC20"/>
    <mergeCell ref="V21:AC21"/>
    <mergeCell ref="V22:AC22"/>
    <mergeCell ref="V23:AC23"/>
    <mergeCell ref="V11:AF11"/>
    <mergeCell ref="X13:AF14"/>
    <mergeCell ref="X15:AF15"/>
    <mergeCell ref="A27:D27"/>
    <mergeCell ref="E27:M27"/>
    <mergeCell ref="F30:G30"/>
    <mergeCell ref="N27:P27"/>
    <mergeCell ref="Q27:U27"/>
    <mergeCell ref="N22:P22"/>
    <mergeCell ref="Q22:U22"/>
    <mergeCell ref="A25:D25"/>
    <mergeCell ref="E25:M25"/>
    <mergeCell ref="N25:P25"/>
    <mergeCell ref="Q25:U25"/>
    <mergeCell ref="A23:D23"/>
    <mergeCell ref="E23:M23"/>
    <mergeCell ref="N23:P23"/>
    <mergeCell ref="Q23:U23"/>
    <mergeCell ref="E28:M28"/>
    <mergeCell ref="A28:D28"/>
    <mergeCell ref="E24:M24"/>
    <mergeCell ref="A26:D26"/>
    <mergeCell ref="E26:M26"/>
    <mergeCell ref="N26:P26"/>
    <mergeCell ref="Q26:U26"/>
    <mergeCell ref="N28:P28"/>
    <mergeCell ref="Q28:U28"/>
    <mergeCell ref="E16:M18"/>
    <mergeCell ref="V16:AF16"/>
    <mergeCell ref="Q18:U18"/>
    <mergeCell ref="Q16:U17"/>
    <mergeCell ref="Q20:U20"/>
    <mergeCell ref="E21:M21"/>
    <mergeCell ref="N21:P21"/>
    <mergeCell ref="Q21:U21"/>
    <mergeCell ref="N16:P16"/>
    <mergeCell ref="N17:P17"/>
    <mergeCell ref="N18:P18"/>
    <mergeCell ref="V26:AC26"/>
    <mergeCell ref="V27:AC27"/>
    <mergeCell ref="V28:AC28"/>
    <mergeCell ref="AD22:AF22"/>
    <mergeCell ref="AD28:AF28"/>
    <mergeCell ref="AD27:AF27"/>
    <mergeCell ref="AD26:AF26"/>
    <mergeCell ref="AD25:AF25"/>
    <mergeCell ref="AD24:AF24"/>
    <mergeCell ref="AD23:AF23"/>
    <mergeCell ref="AD19:AF19"/>
    <mergeCell ref="L15:N15"/>
    <mergeCell ref="P13:S14"/>
    <mergeCell ref="E19:M19"/>
    <mergeCell ref="N19:P19"/>
    <mergeCell ref="Y7:Z8"/>
    <mergeCell ref="W7:X8"/>
    <mergeCell ref="L10:AF10"/>
    <mergeCell ref="P12:S12"/>
    <mergeCell ref="A10:D11"/>
    <mergeCell ref="I15:J15"/>
    <mergeCell ref="T13:W15"/>
    <mergeCell ref="E12:O12"/>
    <mergeCell ref="S11:U11"/>
    <mergeCell ref="E11:G11"/>
    <mergeCell ref="X12:AF12"/>
    <mergeCell ref="P11:R11"/>
    <mergeCell ref="V17:AC18"/>
    <mergeCell ref="AD17:AF18"/>
    <mergeCell ref="V19:AC19"/>
    <mergeCell ref="V24:AC24"/>
    <mergeCell ref="Q19:U19"/>
    <mergeCell ref="V25:AC25"/>
    <mergeCell ref="A1:E1"/>
    <mergeCell ref="F1:H1"/>
    <mergeCell ref="I1:AF1"/>
    <mergeCell ref="A2:AF2"/>
    <mergeCell ref="K5:O5"/>
    <mergeCell ref="P5:S5"/>
    <mergeCell ref="T5:U5"/>
    <mergeCell ref="W5:AA5"/>
    <mergeCell ref="AB5:AF5"/>
    <mergeCell ref="A3:AF3"/>
    <mergeCell ref="C4:AF4"/>
    <mergeCell ref="E20:M20"/>
    <mergeCell ref="N20:P20"/>
    <mergeCell ref="A21:D21"/>
    <mergeCell ref="A20:D20"/>
    <mergeCell ref="A24:D24"/>
    <mergeCell ref="E13:O14"/>
    <mergeCell ref="A19:D19"/>
    <mergeCell ref="A16:D18"/>
    <mergeCell ref="A22:D22"/>
    <mergeCell ref="P15:S15"/>
    <mergeCell ref="H32:M32"/>
    <mergeCell ref="A6:D6"/>
    <mergeCell ref="A5:D5"/>
    <mergeCell ref="E5:H5"/>
    <mergeCell ref="I5:J5"/>
    <mergeCell ref="W6:AF6"/>
    <mergeCell ref="E6:V6"/>
    <mergeCell ref="A13:D15"/>
    <mergeCell ref="A12:D12"/>
    <mergeCell ref="T12:W12"/>
    <mergeCell ref="E15:G15"/>
    <mergeCell ref="W9:AF9"/>
    <mergeCell ref="E7:V9"/>
    <mergeCell ref="A7:D9"/>
    <mergeCell ref="AE7:AF8"/>
    <mergeCell ref="AC7:AD8"/>
    <mergeCell ref="AA7:AB8"/>
    <mergeCell ref="F10:G10"/>
    <mergeCell ref="I10:J10"/>
    <mergeCell ref="I11:J11"/>
    <mergeCell ref="L11:N11"/>
    <mergeCell ref="N24:P24"/>
    <mergeCell ref="Q24:U24"/>
    <mergeCell ref="E22:M22"/>
    <mergeCell ref="A35:AF36"/>
    <mergeCell ref="AC34:AD34"/>
    <mergeCell ref="C31:K31"/>
    <mergeCell ref="P31:R31"/>
    <mergeCell ref="S31:AB31"/>
    <mergeCell ref="A29:AF29"/>
    <mergeCell ref="U34:AB34"/>
    <mergeCell ref="M34:R34"/>
    <mergeCell ref="A32:F32"/>
    <mergeCell ref="AC31:AD31"/>
    <mergeCell ref="L31:O31"/>
    <mergeCell ref="A33:B33"/>
    <mergeCell ref="C33:D33"/>
    <mergeCell ref="F33:G33"/>
    <mergeCell ref="I33:J33"/>
    <mergeCell ref="C34:F34"/>
    <mergeCell ref="G34:L34"/>
    <mergeCell ref="S34:T34"/>
    <mergeCell ref="A30:B30"/>
    <mergeCell ref="C30:D30"/>
    <mergeCell ref="I30:J30"/>
    <mergeCell ref="L30:O30"/>
    <mergeCell ref="P30:AB30"/>
    <mergeCell ref="AC30:AD30"/>
    <mergeCell ref="J38:M38"/>
    <mergeCell ref="J39:M39"/>
    <mergeCell ref="J40:M40"/>
    <mergeCell ref="J41:M41"/>
    <mergeCell ref="J42:M42"/>
    <mergeCell ref="J43:M43"/>
    <mergeCell ref="J44:M44"/>
    <mergeCell ref="J45:M45"/>
    <mergeCell ref="J46:M46"/>
    <mergeCell ref="N38:Q38"/>
    <mergeCell ref="N39:Q39"/>
    <mergeCell ref="N40:Q40"/>
    <mergeCell ref="N41:Q41"/>
    <mergeCell ref="N42:Q42"/>
    <mergeCell ref="N43:Q43"/>
    <mergeCell ref="N44:Q44"/>
    <mergeCell ref="N45:Q45"/>
    <mergeCell ref="N46:Q46"/>
    <mergeCell ref="J47:M47"/>
    <mergeCell ref="J48:M48"/>
    <mergeCell ref="J49:M49"/>
    <mergeCell ref="J50:M50"/>
    <mergeCell ref="N47:Q47"/>
    <mergeCell ref="N48:Q48"/>
    <mergeCell ref="N49:Q49"/>
    <mergeCell ref="N53:Q53"/>
    <mergeCell ref="N50:Q50"/>
    <mergeCell ref="N51:Q51"/>
    <mergeCell ref="N52:Q52"/>
    <mergeCell ref="N54:Q54"/>
    <mergeCell ref="N55:Q55"/>
    <mergeCell ref="N71:Q71"/>
    <mergeCell ref="N72:Q72"/>
    <mergeCell ref="N70:Q70"/>
    <mergeCell ref="N73:Q73"/>
    <mergeCell ref="N75:Q75"/>
    <mergeCell ref="N74:Q74"/>
    <mergeCell ref="N56:Q56"/>
    <mergeCell ref="N57:Q57"/>
    <mergeCell ref="N58:Q58"/>
    <mergeCell ref="N60:Q60"/>
    <mergeCell ref="N61:Q61"/>
    <mergeCell ref="N59:Q59"/>
    <mergeCell ref="N79:Q79"/>
    <mergeCell ref="N80:Q80"/>
    <mergeCell ref="N81:Q81"/>
    <mergeCell ref="N82:Q82"/>
    <mergeCell ref="N83:Q83"/>
    <mergeCell ref="N62:Q62"/>
    <mergeCell ref="N63:Q63"/>
    <mergeCell ref="N64:Q64"/>
    <mergeCell ref="N67:Q67"/>
    <mergeCell ref="N65:Q65"/>
    <mergeCell ref="N66:Q66"/>
    <mergeCell ref="N68:Q68"/>
    <mergeCell ref="N69:Q69"/>
    <mergeCell ref="N76:Q76"/>
    <mergeCell ref="N77:Q77"/>
    <mergeCell ref="N78:Q78"/>
  </mergeCells>
  <phoneticPr fontId="1"/>
  <conditionalFormatting sqref="A11:V11 A12:E13 P12:P13 T12:X13 A14:D14 T14:W14 A15:P15 T15:X15 A16:AF16 A17:V17 AD17 A18:U18 A19:V28 F30:G30 I30:J30 C31:K31 S31:AB31">
    <cfRule type="containsBlanks" dxfId="22" priority="7">
      <formula>LEN(TRIM(A11))=0</formula>
    </cfRule>
  </conditionalFormatting>
  <conditionalFormatting sqref="A6:AF9 A10:L10">
    <cfRule type="containsBlanks" dxfId="21" priority="6">
      <formula>LEN(TRIM(A6))=0</formula>
    </cfRule>
  </conditionalFormatting>
  <conditionalFormatting sqref="E5">
    <cfRule type="containsBlanks" dxfId="20" priority="5">
      <formula>LEN(TRIM(E5))=0</formula>
    </cfRule>
  </conditionalFormatting>
  <conditionalFormatting sqref="AD19:AF28">
    <cfRule type="containsBlanks" dxfId="19" priority="1">
      <formula>LEN(TRIM(AD19))=0</formula>
    </cfRule>
  </conditionalFormatting>
  <dataValidations count="10">
    <dataValidation type="list" allowBlank="1" showInputMessage="1" showErrorMessage="1" sqref="K5:O5" xr:uid="{AF494C7F-8C29-462E-9188-698E083E3E40}">
      <formula1>"北海道,東北,関東,北信越,東海,近畿,中国,四国,九州,開催県"</formula1>
    </dataValidation>
    <dataValidation type="list" allowBlank="1" showInputMessage="1" showErrorMessage="1" sqref="AB5:AF5" xr:uid="{0A79F59E-2EA2-491C-8208-836E292EE8EE}">
      <formula1>"北海道,青森県,岩手県,宮城県,秋田県,山形県,福島県,茨城県,栃木県,群馬県,埼玉県,千葉県,東京都,神奈川県,山梨県,新潟県,富山県,石川県,福井県,長野県,岐阜県,静岡県,愛知県,三重県,滋賀県,京都府,大阪府,兵庫県,奈良県,和歌山県,鳥取県,島根県,岡山県,広島県,山口県,徳島県,香川県,愛媛県,高知県,福岡県,佐賀県,長崎県,熊本県,大分県,宮崎県,鹿児島県,沖縄県"</formula1>
    </dataValidation>
    <dataValidation type="list" allowBlank="1" showInputMessage="1" showErrorMessage="1" sqref="T5:U5" xr:uid="{2792EDE2-165F-4BBB-B017-2CA446035E26}">
      <formula1>"1,2,3,4,5,6,7,8,9,10"</formula1>
    </dataValidation>
    <dataValidation imeMode="halfKatakana" allowBlank="1" showInputMessage="1" showErrorMessage="1" sqref="E6:V6 E12:P12 X12:AF12" xr:uid="{ED92F975-639F-44C4-82C0-21D2DD28FE20}"/>
    <dataValidation imeMode="on" allowBlank="1" showInputMessage="1" showErrorMessage="1" sqref="E19:M28 X13:AF14 E13:O14 E7:V9 L10:AF10 V19:V28" xr:uid="{00EDD496-D210-4542-8354-3570353198C7}"/>
    <dataValidation imeMode="halfAlpha" allowBlank="1" showInputMessage="1" showErrorMessage="1" sqref="C30:D30 F30:G30 I30:J30 F33:G33 I33:J33 C33:D33 F10:G10 Q19:U28 I10:J11 L11:N11 P11:R11" xr:uid="{3E935F62-44AD-4862-A703-95AB9912E0ED}"/>
    <dataValidation type="list" allowBlank="1" showInputMessage="1" showErrorMessage="1" sqref="E5:H5" xr:uid="{FA17870D-FC26-4844-A03E-0AADFAC73EA6}">
      <formula1>"男子団体,女子団体"</formula1>
    </dataValidation>
    <dataValidation type="list" allowBlank="1" showInputMessage="1" showErrorMessage="1" sqref="P13:S14" xr:uid="{5775F351-D5EB-4BE0-B0C2-0B08CEE2BD85}">
      <formula1>"校長,教頭,教諭,常勤講師,部活動指導員"</formula1>
    </dataValidation>
    <dataValidation type="list" allowBlank="1" showInputMessage="1" showErrorMessage="1" sqref="N19:P28" xr:uid="{3D526025-DC55-459D-B735-BECCE28A94F6}">
      <formula1>"1,2,3,③,②,①"</formula1>
    </dataValidation>
    <dataValidation type="list" allowBlank="1" showInputMessage="1" showErrorMessage="1" sqref="AD19:AF28" xr:uid="{869E6D01-D8DA-41DC-ABB5-5F5954BF8D84}">
      <formula1>"S,D"</formula1>
    </dataValidation>
  </dataValidations>
  <printOptions horizontalCentered="1" verticalCentered="1"/>
  <pageMargins left="3.937007874015748E-2" right="3.937007874015748E-2" top="0.19685039370078741" bottom="0.15748031496062992" header="0.31496062992125984" footer="0.31496062992125984"/>
  <pageSetup paperSize="9" orientation="portrait" horizontalDpi="4294967293" r:id="rId1"/>
  <headerFooter alignWithMargins="0"/>
  <legacy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AG33"/>
  <sheetViews>
    <sheetView view="pageBreakPreview" topLeftCell="A11" zoomScaleNormal="100" zoomScaleSheetLayoutView="100" workbookViewId="0">
      <selection activeCell="AJ29" sqref="AJ29"/>
    </sheetView>
  </sheetViews>
  <sheetFormatPr defaultColWidth="9" defaultRowHeight="13"/>
  <cols>
    <col min="1" max="10" width="3" style="15" customWidth="1"/>
    <col min="11" max="32" width="3" style="22" customWidth="1"/>
    <col min="33" max="279" width="9" style="22"/>
    <col min="280" max="280" width="11.1796875" style="22" bestFit="1" customWidth="1"/>
    <col min="281" max="287" width="9" style="22"/>
    <col min="288" max="288" width="16.6328125" style="22" customWidth="1"/>
    <col min="289" max="535" width="9" style="22"/>
    <col min="536" max="536" width="11.1796875" style="22" bestFit="1" customWidth="1"/>
    <col min="537" max="543" width="9" style="22"/>
    <col min="544" max="544" width="16.6328125" style="22" customWidth="1"/>
    <col min="545" max="791" width="9" style="22"/>
    <col min="792" max="792" width="11.1796875" style="22" bestFit="1" customWidth="1"/>
    <col min="793" max="799" width="9" style="22"/>
    <col min="800" max="800" width="16.6328125" style="22" customWidth="1"/>
    <col min="801" max="1047" width="9" style="22"/>
    <col min="1048" max="1048" width="11.1796875" style="22" bestFit="1" customWidth="1"/>
    <col min="1049" max="1055" width="9" style="22"/>
    <col min="1056" max="1056" width="16.6328125" style="22" customWidth="1"/>
    <col min="1057" max="1303" width="9" style="22"/>
    <col min="1304" max="1304" width="11.1796875" style="22" bestFit="1" customWidth="1"/>
    <col min="1305" max="1311" width="9" style="22"/>
    <col min="1312" max="1312" width="16.6328125" style="22" customWidth="1"/>
    <col min="1313" max="1559" width="9" style="22"/>
    <col min="1560" max="1560" width="11.1796875" style="22" bestFit="1" customWidth="1"/>
    <col min="1561" max="1567" width="9" style="22"/>
    <col min="1568" max="1568" width="16.6328125" style="22" customWidth="1"/>
    <col min="1569" max="1815" width="9" style="22"/>
    <col min="1816" max="1816" width="11.1796875" style="22" bestFit="1" customWidth="1"/>
    <col min="1817" max="1823" width="9" style="22"/>
    <col min="1824" max="1824" width="16.6328125" style="22" customWidth="1"/>
    <col min="1825" max="2071" width="9" style="22"/>
    <col min="2072" max="2072" width="11.1796875" style="22" bestFit="1" customWidth="1"/>
    <col min="2073" max="2079" width="9" style="22"/>
    <col min="2080" max="2080" width="16.6328125" style="22" customWidth="1"/>
    <col min="2081" max="2327" width="9" style="22"/>
    <col min="2328" max="2328" width="11.1796875" style="22" bestFit="1" customWidth="1"/>
    <col min="2329" max="2335" width="9" style="22"/>
    <col min="2336" max="2336" width="16.6328125" style="22" customWidth="1"/>
    <col min="2337" max="2583" width="9" style="22"/>
    <col min="2584" max="2584" width="11.1796875" style="22" bestFit="1" customWidth="1"/>
    <col min="2585" max="2591" width="9" style="22"/>
    <col min="2592" max="2592" width="16.6328125" style="22" customWidth="1"/>
    <col min="2593" max="2839" width="9" style="22"/>
    <col min="2840" max="2840" width="11.1796875" style="22" bestFit="1" customWidth="1"/>
    <col min="2841" max="2847" width="9" style="22"/>
    <col min="2848" max="2848" width="16.6328125" style="22" customWidth="1"/>
    <col min="2849" max="3095" width="9" style="22"/>
    <col min="3096" max="3096" width="11.1796875" style="22" bestFit="1" customWidth="1"/>
    <col min="3097" max="3103" width="9" style="22"/>
    <col min="3104" max="3104" width="16.6328125" style="22" customWidth="1"/>
    <col min="3105" max="3351" width="9" style="22"/>
    <col min="3352" max="3352" width="11.1796875" style="22" bestFit="1" customWidth="1"/>
    <col min="3353" max="3359" width="9" style="22"/>
    <col min="3360" max="3360" width="16.6328125" style="22" customWidth="1"/>
    <col min="3361" max="3607" width="9" style="22"/>
    <col min="3608" max="3608" width="11.1796875" style="22" bestFit="1" customWidth="1"/>
    <col min="3609" max="3615" width="9" style="22"/>
    <col min="3616" max="3616" width="16.6328125" style="22" customWidth="1"/>
    <col min="3617" max="3863" width="9" style="22"/>
    <col min="3864" max="3864" width="11.1796875" style="22" bestFit="1" customWidth="1"/>
    <col min="3865" max="3871" width="9" style="22"/>
    <col min="3872" max="3872" width="16.6328125" style="22" customWidth="1"/>
    <col min="3873" max="4119" width="9" style="22"/>
    <col min="4120" max="4120" width="11.1796875" style="22" bestFit="1" customWidth="1"/>
    <col min="4121" max="4127" width="9" style="22"/>
    <col min="4128" max="4128" width="16.6328125" style="22" customWidth="1"/>
    <col min="4129" max="4375" width="9" style="22"/>
    <col min="4376" max="4376" width="11.1796875" style="22" bestFit="1" customWidth="1"/>
    <col min="4377" max="4383" width="9" style="22"/>
    <col min="4384" max="4384" width="16.6328125" style="22" customWidth="1"/>
    <col min="4385" max="4631" width="9" style="22"/>
    <col min="4632" max="4632" width="11.1796875" style="22" bestFit="1" customWidth="1"/>
    <col min="4633" max="4639" width="9" style="22"/>
    <col min="4640" max="4640" width="16.6328125" style="22" customWidth="1"/>
    <col min="4641" max="4887" width="9" style="22"/>
    <col min="4888" max="4888" width="11.1796875" style="22" bestFit="1" customWidth="1"/>
    <col min="4889" max="4895" width="9" style="22"/>
    <col min="4896" max="4896" width="16.6328125" style="22" customWidth="1"/>
    <col min="4897" max="5143" width="9" style="22"/>
    <col min="5144" max="5144" width="11.1796875" style="22" bestFit="1" customWidth="1"/>
    <col min="5145" max="5151" width="9" style="22"/>
    <col min="5152" max="5152" width="16.6328125" style="22" customWidth="1"/>
    <col min="5153" max="5399" width="9" style="22"/>
    <col min="5400" max="5400" width="11.1796875" style="22" bestFit="1" customWidth="1"/>
    <col min="5401" max="5407" width="9" style="22"/>
    <col min="5408" max="5408" width="16.6328125" style="22" customWidth="1"/>
    <col min="5409" max="5655" width="9" style="22"/>
    <col min="5656" max="5656" width="11.1796875" style="22" bestFit="1" customWidth="1"/>
    <col min="5657" max="5663" width="9" style="22"/>
    <col min="5664" max="5664" width="16.6328125" style="22" customWidth="1"/>
    <col min="5665" max="5911" width="9" style="22"/>
    <col min="5912" max="5912" width="11.1796875" style="22" bestFit="1" customWidth="1"/>
    <col min="5913" max="5919" width="9" style="22"/>
    <col min="5920" max="5920" width="16.6328125" style="22" customWidth="1"/>
    <col min="5921" max="6167" width="9" style="22"/>
    <col min="6168" max="6168" width="11.1796875" style="22" bestFit="1" customWidth="1"/>
    <col min="6169" max="6175" width="9" style="22"/>
    <col min="6176" max="6176" width="16.6328125" style="22" customWidth="1"/>
    <col min="6177" max="6423" width="9" style="22"/>
    <col min="6424" max="6424" width="11.1796875" style="22" bestFit="1" customWidth="1"/>
    <col min="6425" max="6431" width="9" style="22"/>
    <col min="6432" max="6432" width="16.6328125" style="22" customWidth="1"/>
    <col min="6433" max="6679" width="9" style="22"/>
    <col min="6680" max="6680" width="11.1796875" style="22" bestFit="1" customWidth="1"/>
    <col min="6681" max="6687" width="9" style="22"/>
    <col min="6688" max="6688" width="16.6328125" style="22" customWidth="1"/>
    <col min="6689" max="6935" width="9" style="22"/>
    <col min="6936" max="6936" width="11.1796875" style="22" bestFit="1" customWidth="1"/>
    <col min="6937" max="6943" width="9" style="22"/>
    <col min="6944" max="6944" width="16.6328125" style="22" customWidth="1"/>
    <col min="6945" max="7191" width="9" style="22"/>
    <col min="7192" max="7192" width="11.1796875" style="22" bestFit="1" customWidth="1"/>
    <col min="7193" max="7199" width="9" style="22"/>
    <col min="7200" max="7200" width="16.6328125" style="22" customWidth="1"/>
    <col min="7201" max="7447" width="9" style="22"/>
    <col min="7448" max="7448" width="11.1796875" style="22" bestFit="1" customWidth="1"/>
    <col min="7449" max="7455" width="9" style="22"/>
    <col min="7456" max="7456" width="16.6328125" style="22" customWidth="1"/>
    <col min="7457" max="7703" width="9" style="22"/>
    <col min="7704" max="7704" width="11.1796875" style="22" bestFit="1" customWidth="1"/>
    <col min="7705" max="7711" width="9" style="22"/>
    <col min="7712" max="7712" width="16.6328125" style="22" customWidth="1"/>
    <col min="7713" max="7959" width="9" style="22"/>
    <col min="7960" max="7960" width="11.1796875" style="22" bestFit="1" customWidth="1"/>
    <col min="7961" max="7967" width="9" style="22"/>
    <col min="7968" max="7968" width="16.6328125" style="22" customWidth="1"/>
    <col min="7969" max="8215" width="9" style="22"/>
    <col min="8216" max="8216" width="11.1796875" style="22" bestFit="1" customWidth="1"/>
    <col min="8217" max="8223" width="9" style="22"/>
    <col min="8224" max="8224" width="16.6328125" style="22" customWidth="1"/>
    <col min="8225" max="8471" width="9" style="22"/>
    <col min="8472" max="8472" width="11.1796875" style="22" bestFit="1" customWidth="1"/>
    <col min="8473" max="8479" width="9" style="22"/>
    <col min="8480" max="8480" width="16.6328125" style="22" customWidth="1"/>
    <col min="8481" max="8727" width="9" style="22"/>
    <col min="8728" max="8728" width="11.1796875" style="22" bestFit="1" customWidth="1"/>
    <col min="8729" max="8735" width="9" style="22"/>
    <col min="8736" max="8736" width="16.6328125" style="22" customWidth="1"/>
    <col min="8737" max="8983" width="9" style="22"/>
    <col min="8984" max="8984" width="11.1796875" style="22" bestFit="1" customWidth="1"/>
    <col min="8985" max="8991" width="9" style="22"/>
    <col min="8992" max="8992" width="16.6328125" style="22" customWidth="1"/>
    <col min="8993" max="9239" width="9" style="22"/>
    <col min="9240" max="9240" width="11.1796875" style="22" bestFit="1" customWidth="1"/>
    <col min="9241" max="9247" width="9" style="22"/>
    <col min="9248" max="9248" width="16.6328125" style="22" customWidth="1"/>
    <col min="9249" max="9495" width="9" style="22"/>
    <col min="9496" max="9496" width="11.1796875" style="22" bestFit="1" customWidth="1"/>
    <col min="9497" max="9503" width="9" style="22"/>
    <col min="9504" max="9504" width="16.6328125" style="22" customWidth="1"/>
    <col min="9505" max="9751" width="9" style="22"/>
    <col min="9752" max="9752" width="11.1796875" style="22" bestFit="1" customWidth="1"/>
    <col min="9753" max="9759" width="9" style="22"/>
    <col min="9760" max="9760" width="16.6328125" style="22" customWidth="1"/>
    <col min="9761" max="10007" width="9" style="22"/>
    <col min="10008" max="10008" width="11.1796875" style="22" bestFit="1" customWidth="1"/>
    <col min="10009" max="10015" width="9" style="22"/>
    <col min="10016" max="10016" width="16.6328125" style="22" customWidth="1"/>
    <col min="10017" max="10263" width="9" style="22"/>
    <col min="10264" max="10264" width="11.1796875" style="22" bestFit="1" customWidth="1"/>
    <col min="10265" max="10271" width="9" style="22"/>
    <col min="10272" max="10272" width="16.6328125" style="22" customWidth="1"/>
    <col min="10273" max="10519" width="9" style="22"/>
    <col min="10520" max="10520" width="11.1796875" style="22" bestFit="1" customWidth="1"/>
    <col min="10521" max="10527" width="9" style="22"/>
    <col min="10528" max="10528" width="16.6328125" style="22" customWidth="1"/>
    <col min="10529" max="10775" width="9" style="22"/>
    <col min="10776" max="10776" width="11.1796875" style="22" bestFit="1" customWidth="1"/>
    <col min="10777" max="10783" width="9" style="22"/>
    <col min="10784" max="10784" width="16.6328125" style="22" customWidth="1"/>
    <col min="10785" max="11031" width="9" style="22"/>
    <col min="11032" max="11032" width="11.1796875" style="22" bestFit="1" customWidth="1"/>
    <col min="11033" max="11039" width="9" style="22"/>
    <col min="11040" max="11040" width="16.6328125" style="22" customWidth="1"/>
    <col min="11041" max="11287" width="9" style="22"/>
    <col min="11288" max="11288" width="11.1796875" style="22" bestFit="1" customWidth="1"/>
    <col min="11289" max="11295" width="9" style="22"/>
    <col min="11296" max="11296" width="16.6328125" style="22" customWidth="1"/>
    <col min="11297" max="11543" width="9" style="22"/>
    <col min="11544" max="11544" width="11.1796875" style="22" bestFit="1" customWidth="1"/>
    <col min="11545" max="11551" width="9" style="22"/>
    <col min="11552" max="11552" width="16.6328125" style="22" customWidth="1"/>
    <col min="11553" max="11799" width="9" style="22"/>
    <col min="11800" max="11800" width="11.1796875" style="22" bestFit="1" customWidth="1"/>
    <col min="11801" max="11807" width="9" style="22"/>
    <col min="11808" max="11808" width="16.6328125" style="22" customWidth="1"/>
    <col min="11809" max="12055" width="9" style="22"/>
    <col min="12056" max="12056" width="11.1796875" style="22" bestFit="1" customWidth="1"/>
    <col min="12057" max="12063" width="9" style="22"/>
    <col min="12064" max="12064" width="16.6328125" style="22" customWidth="1"/>
    <col min="12065" max="12311" width="9" style="22"/>
    <col min="12312" max="12312" width="11.1796875" style="22" bestFit="1" customWidth="1"/>
    <col min="12313" max="12319" width="9" style="22"/>
    <col min="12320" max="12320" width="16.6328125" style="22" customWidth="1"/>
    <col min="12321" max="12567" width="9" style="22"/>
    <col min="12568" max="12568" width="11.1796875" style="22" bestFit="1" customWidth="1"/>
    <col min="12569" max="12575" width="9" style="22"/>
    <col min="12576" max="12576" width="16.6328125" style="22" customWidth="1"/>
    <col min="12577" max="12823" width="9" style="22"/>
    <col min="12824" max="12824" width="11.1796875" style="22" bestFit="1" customWidth="1"/>
    <col min="12825" max="12831" width="9" style="22"/>
    <col min="12832" max="12832" width="16.6328125" style="22" customWidth="1"/>
    <col min="12833" max="13079" width="9" style="22"/>
    <col min="13080" max="13080" width="11.1796875" style="22" bestFit="1" customWidth="1"/>
    <col min="13081" max="13087" width="9" style="22"/>
    <col min="13088" max="13088" width="16.6328125" style="22" customWidth="1"/>
    <col min="13089" max="13335" width="9" style="22"/>
    <col min="13336" max="13336" width="11.1796875" style="22" bestFit="1" customWidth="1"/>
    <col min="13337" max="13343" width="9" style="22"/>
    <col min="13344" max="13344" width="16.6328125" style="22" customWidth="1"/>
    <col min="13345" max="13591" width="9" style="22"/>
    <col min="13592" max="13592" width="11.1796875" style="22" bestFit="1" customWidth="1"/>
    <col min="13593" max="13599" width="9" style="22"/>
    <col min="13600" max="13600" width="16.6328125" style="22" customWidth="1"/>
    <col min="13601" max="13847" width="9" style="22"/>
    <col min="13848" max="13848" width="11.1796875" style="22" bestFit="1" customWidth="1"/>
    <col min="13849" max="13855" width="9" style="22"/>
    <col min="13856" max="13856" width="16.6328125" style="22" customWidth="1"/>
    <col min="13857" max="14103" width="9" style="22"/>
    <col min="14104" max="14104" width="11.1796875" style="22" bestFit="1" customWidth="1"/>
    <col min="14105" max="14111" width="9" style="22"/>
    <col min="14112" max="14112" width="16.6328125" style="22" customWidth="1"/>
    <col min="14113" max="14359" width="9" style="22"/>
    <col min="14360" max="14360" width="11.1796875" style="22" bestFit="1" customWidth="1"/>
    <col min="14361" max="14367" width="9" style="22"/>
    <col min="14368" max="14368" width="16.6328125" style="22" customWidth="1"/>
    <col min="14369" max="14615" width="9" style="22"/>
    <col min="14616" max="14616" width="11.1796875" style="22" bestFit="1" customWidth="1"/>
    <col min="14617" max="14623" width="9" style="22"/>
    <col min="14624" max="14624" width="16.6328125" style="22" customWidth="1"/>
    <col min="14625" max="14871" width="9" style="22"/>
    <col min="14872" max="14872" width="11.1796875" style="22" bestFit="1" customWidth="1"/>
    <col min="14873" max="14879" width="9" style="22"/>
    <col min="14880" max="14880" width="16.6328125" style="22" customWidth="1"/>
    <col min="14881" max="15127" width="9" style="22"/>
    <col min="15128" max="15128" width="11.1796875" style="22" bestFit="1" customWidth="1"/>
    <col min="15129" max="15135" width="9" style="22"/>
    <col min="15136" max="15136" width="16.6328125" style="22" customWidth="1"/>
    <col min="15137" max="15383" width="9" style="22"/>
    <col min="15384" max="15384" width="11.1796875" style="22" bestFit="1" customWidth="1"/>
    <col min="15385" max="15391" width="9" style="22"/>
    <col min="15392" max="15392" width="16.6328125" style="22" customWidth="1"/>
    <col min="15393" max="15639" width="9" style="22"/>
    <col min="15640" max="15640" width="11.1796875" style="22" bestFit="1" customWidth="1"/>
    <col min="15641" max="15647" width="9" style="22"/>
    <col min="15648" max="15648" width="16.6328125" style="22" customWidth="1"/>
    <col min="15649" max="15895" width="9" style="22"/>
    <col min="15896" max="15896" width="11.1796875" style="22" bestFit="1" customWidth="1"/>
    <col min="15897" max="15903" width="9" style="22"/>
    <col min="15904" max="15904" width="16.6328125" style="22" customWidth="1"/>
    <col min="15905" max="16151" width="9" style="22"/>
    <col min="16152" max="16152" width="11.1796875" style="22" bestFit="1" customWidth="1"/>
    <col min="16153" max="16159" width="9" style="22"/>
    <col min="16160" max="16160" width="16.6328125" style="22" customWidth="1"/>
    <col min="16161" max="16384" width="9" style="22"/>
  </cols>
  <sheetData>
    <row r="1" spans="1:33" ht="30" customHeight="1">
      <c r="A1" s="211" t="s">
        <v>19</v>
      </c>
      <c r="B1" s="211"/>
      <c r="C1" s="211"/>
      <c r="D1" s="211"/>
      <c r="E1" s="211"/>
      <c r="F1" s="106">
        <f>団体!$F$1</f>
        <v>52</v>
      </c>
      <c r="G1" s="106"/>
      <c r="H1" s="106"/>
      <c r="I1" s="212" t="s">
        <v>20</v>
      </c>
      <c r="J1" s="212"/>
      <c r="K1" s="212"/>
      <c r="L1" s="212"/>
      <c r="M1" s="212"/>
      <c r="N1" s="212"/>
      <c r="O1" s="212"/>
      <c r="P1" s="212"/>
      <c r="Q1" s="212"/>
      <c r="R1" s="212"/>
      <c r="S1" s="212"/>
      <c r="T1" s="212"/>
      <c r="U1" s="212"/>
      <c r="V1" s="212"/>
      <c r="W1" s="212"/>
      <c r="X1" s="212"/>
      <c r="Y1" s="212"/>
      <c r="Z1" s="212"/>
      <c r="AA1" s="212"/>
      <c r="AB1" s="212"/>
      <c r="AC1" s="212"/>
      <c r="AD1" s="212"/>
      <c r="AE1" s="212"/>
      <c r="AF1" s="212"/>
      <c r="AG1" s="21"/>
    </row>
    <row r="2" spans="1:33" ht="29.4" customHeight="1">
      <c r="A2" s="213" t="s">
        <v>21</v>
      </c>
      <c r="B2" s="213"/>
      <c r="C2" s="213"/>
      <c r="D2" s="213"/>
      <c r="E2" s="213"/>
      <c r="F2" s="213"/>
      <c r="G2" s="213"/>
      <c r="H2" s="213"/>
      <c r="I2" s="213"/>
      <c r="J2" s="213"/>
      <c r="K2" s="213"/>
      <c r="L2" s="213"/>
      <c r="M2" s="213"/>
      <c r="N2" s="213"/>
      <c r="O2" s="213"/>
      <c r="P2" s="213"/>
      <c r="Q2" s="213"/>
      <c r="R2" s="213"/>
      <c r="S2" s="213"/>
      <c r="T2" s="213"/>
      <c r="U2" s="213"/>
      <c r="V2" s="213"/>
      <c r="W2" s="213"/>
      <c r="X2" s="213"/>
      <c r="Y2" s="213"/>
      <c r="Z2" s="213"/>
      <c r="AA2" s="213"/>
      <c r="AB2" s="213"/>
      <c r="AC2" s="213"/>
      <c r="AD2" s="213"/>
      <c r="AE2" s="213"/>
      <c r="AF2" s="213"/>
      <c r="AG2" s="23"/>
    </row>
    <row r="3" spans="1:33" s="1" customFormat="1" ht="18" customHeight="1">
      <c r="A3" s="33" t="s">
        <v>81</v>
      </c>
      <c r="B3" s="33"/>
      <c r="C3" s="33"/>
      <c r="D3" s="33"/>
      <c r="E3" s="33"/>
      <c r="F3" s="33"/>
      <c r="G3" s="33"/>
      <c r="H3" s="33"/>
      <c r="I3" s="33"/>
      <c r="J3" s="33"/>
      <c r="K3" s="33"/>
      <c r="L3" s="33"/>
      <c r="M3" s="33"/>
      <c r="N3" s="33"/>
      <c r="O3" s="33"/>
      <c r="P3" s="33"/>
      <c r="Q3" s="33"/>
      <c r="R3" s="33"/>
      <c r="S3" s="33"/>
      <c r="T3" s="33"/>
      <c r="U3" s="33"/>
      <c r="V3" s="33"/>
      <c r="W3" s="33"/>
      <c r="X3" s="33"/>
      <c r="Y3" s="33"/>
      <c r="Z3" s="33"/>
      <c r="AA3" s="33"/>
      <c r="AB3" s="33"/>
      <c r="AC3" s="33"/>
      <c r="AD3" s="33"/>
      <c r="AE3" s="33"/>
      <c r="AF3" s="33"/>
    </row>
    <row r="4" spans="1:33" s="1" customFormat="1" ht="18" customHeight="1">
      <c r="A4" s="1" t="s">
        <v>71</v>
      </c>
      <c r="B4" s="11"/>
      <c r="C4" s="33" t="s">
        <v>89</v>
      </c>
      <c r="D4" s="33"/>
      <c r="E4" s="33"/>
      <c r="F4" s="33"/>
      <c r="G4" s="33"/>
      <c r="H4" s="33"/>
      <c r="I4" s="111"/>
      <c r="J4" s="111"/>
      <c r="K4" s="111"/>
      <c r="L4" s="111"/>
      <c r="M4" s="111"/>
      <c r="N4" s="111"/>
      <c r="O4" s="111"/>
      <c r="P4" s="111"/>
      <c r="Q4" s="111"/>
      <c r="R4" s="111"/>
      <c r="S4" s="111"/>
      <c r="T4" s="111"/>
      <c r="U4" s="111"/>
      <c r="V4" s="111"/>
      <c r="W4" s="111"/>
      <c r="X4" s="111"/>
      <c r="Y4" s="111"/>
      <c r="Z4" s="111"/>
      <c r="AA4" s="111"/>
      <c r="AB4" s="111"/>
      <c r="AC4" s="111"/>
      <c r="AD4" s="111"/>
      <c r="AE4" s="111"/>
      <c r="AF4" s="111"/>
    </row>
    <row r="5" spans="1:33" s="5" customFormat="1" ht="27" customHeight="1">
      <c r="A5" s="36"/>
      <c r="B5" s="36"/>
      <c r="C5" s="36"/>
      <c r="D5" s="36"/>
      <c r="E5" s="36"/>
      <c r="F5" s="36"/>
      <c r="G5" s="36"/>
      <c r="H5" s="214"/>
      <c r="I5" s="45" t="s">
        <v>13</v>
      </c>
      <c r="J5" s="46"/>
      <c r="K5" s="109"/>
      <c r="L5" s="109"/>
      <c r="M5" s="109"/>
      <c r="N5" s="109"/>
      <c r="O5" s="110"/>
      <c r="P5" s="45" t="s">
        <v>22</v>
      </c>
      <c r="Q5" s="46"/>
      <c r="R5" s="46"/>
      <c r="S5" s="46"/>
      <c r="T5" s="109"/>
      <c r="U5" s="109"/>
      <c r="V5" s="27" t="s">
        <v>12</v>
      </c>
      <c r="W5" s="45" t="s">
        <v>23</v>
      </c>
      <c r="X5" s="46"/>
      <c r="Y5" s="46"/>
      <c r="Z5" s="46"/>
      <c r="AA5" s="46"/>
      <c r="AB5" s="109"/>
      <c r="AC5" s="109"/>
      <c r="AD5" s="109"/>
      <c r="AE5" s="109"/>
      <c r="AF5" s="110"/>
    </row>
    <row r="6" spans="1:33" ht="29.4" customHeight="1">
      <c r="A6" s="202" t="s">
        <v>83</v>
      </c>
      <c r="B6" s="202"/>
      <c r="C6" s="202"/>
      <c r="D6" s="202"/>
      <c r="E6" s="97"/>
      <c r="F6" s="98"/>
      <c r="G6" s="98"/>
      <c r="H6" s="98"/>
      <c r="I6" s="98"/>
      <c r="J6" s="98"/>
      <c r="K6" s="99"/>
      <c r="L6" s="203" t="s">
        <v>2</v>
      </c>
      <c r="M6" s="204"/>
      <c r="N6" s="204"/>
      <c r="O6" s="204"/>
      <c r="P6" s="204"/>
      <c r="Q6" s="204"/>
      <c r="R6" s="98"/>
      <c r="S6" s="98"/>
      <c r="T6" s="98"/>
      <c r="U6" s="98"/>
      <c r="V6" s="98"/>
      <c r="W6" s="98"/>
      <c r="X6" s="98"/>
      <c r="Y6" s="98"/>
      <c r="Z6" s="205" t="s">
        <v>87</v>
      </c>
      <c r="AA6" s="205"/>
      <c r="AB6" s="205"/>
      <c r="AC6" s="205"/>
      <c r="AD6" s="205"/>
      <c r="AE6" s="205"/>
      <c r="AF6" s="206"/>
    </row>
    <row r="7" spans="1:33" ht="15" customHeight="1">
      <c r="A7" s="187" t="s">
        <v>78</v>
      </c>
      <c r="B7" s="188"/>
      <c r="C7" s="188"/>
      <c r="D7" s="188"/>
      <c r="E7" s="189" t="s">
        <v>17</v>
      </c>
      <c r="F7" s="190"/>
      <c r="G7" s="190"/>
      <c r="H7" s="190"/>
      <c r="I7" s="190"/>
      <c r="J7" s="190"/>
      <c r="K7" s="191"/>
      <c r="L7" s="50" t="s">
        <v>18</v>
      </c>
      <c r="M7" s="51"/>
      <c r="N7" s="51"/>
      <c r="O7" s="51"/>
      <c r="P7" s="51"/>
      <c r="Q7" s="51"/>
      <c r="R7" s="52"/>
      <c r="S7" s="50" t="s">
        <v>85</v>
      </c>
      <c r="T7" s="51"/>
      <c r="U7" s="51"/>
      <c r="V7" s="51"/>
      <c r="W7" s="51"/>
      <c r="X7" s="51"/>
      <c r="Y7" s="51"/>
      <c r="Z7" s="51"/>
      <c r="AA7" s="51"/>
      <c r="AB7" s="52"/>
      <c r="AC7" s="146" t="s">
        <v>84</v>
      </c>
      <c r="AD7" s="137"/>
      <c r="AE7" s="137"/>
      <c r="AF7" s="138"/>
    </row>
    <row r="8" spans="1:33" ht="36" customHeight="1">
      <c r="A8" s="192" t="s">
        <v>1</v>
      </c>
      <c r="B8" s="193"/>
      <c r="C8" s="193"/>
      <c r="D8" s="194"/>
      <c r="E8" s="167"/>
      <c r="F8" s="168"/>
      <c r="G8" s="168"/>
      <c r="H8" s="168"/>
      <c r="I8" s="168"/>
      <c r="J8" s="168"/>
      <c r="K8" s="169"/>
      <c r="L8" s="167"/>
      <c r="M8" s="168"/>
      <c r="N8" s="168"/>
      <c r="O8" s="168"/>
      <c r="P8" s="168"/>
      <c r="Q8" s="168"/>
      <c r="R8" s="169"/>
      <c r="S8" s="195"/>
      <c r="T8" s="196"/>
      <c r="U8" s="196"/>
      <c r="V8" s="196"/>
      <c r="W8" s="196"/>
      <c r="X8" s="196"/>
      <c r="Y8" s="196"/>
      <c r="Z8" s="196"/>
      <c r="AA8" s="196"/>
      <c r="AB8" s="197"/>
      <c r="AC8" s="167"/>
      <c r="AD8" s="168"/>
      <c r="AE8" s="168"/>
      <c r="AF8" s="169"/>
    </row>
    <row r="9" spans="1:33" ht="29.4" customHeight="1">
      <c r="A9" s="175" t="s">
        <v>14</v>
      </c>
      <c r="B9" s="176"/>
      <c r="C9" s="176"/>
      <c r="D9" s="176"/>
      <c r="E9" s="182"/>
      <c r="F9" s="183"/>
      <c r="G9" s="183"/>
      <c r="H9" s="183"/>
      <c r="I9" s="183"/>
      <c r="J9" s="183"/>
      <c r="K9" s="183"/>
      <c r="L9" s="170" t="s">
        <v>109</v>
      </c>
      <c r="M9" s="171"/>
      <c r="N9" s="171"/>
      <c r="O9" s="171"/>
      <c r="P9" s="172"/>
      <c r="Q9" s="173"/>
      <c r="R9" s="173"/>
      <c r="S9" s="173"/>
      <c r="T9" s="173"/>
      <c r="U9" s="174"/>
      <c r="V9" s="175" t="s">
        <v>7</v>
      </c>
      <c r="W9" s="176"/>
      <c r="X9" s="176"/>
      <c r="Y9" s="177"/>
      <c r="Z9" s="173"/>
      <c r="AA9" s="173"/>
      <c r="AB9" s="173"/>
      <c r="AC9" s="173"/>
      <c r="AD9" s="173"/>
      <c r="AE9" s="173"/>
      <c r="AF9" s="174"/>
    </row>
    <row r="10" spans="1:33" ht="15" customHeight="1">
      <c r="A10" s="136" t="s">
        <v>3</v>
      </c>
      <c r="B10" s="165"/>
      <c r="C10" s="165"/>
      <c r="D10" s="165"/>
      <c r="E10" s="17" t="s">
        <v>0</v>
      </c>
      <c r="F10" s="184"/>
      <c r="G10" s="184"/>
      <c r="H10" s="16" t="s">
        <v>74</v>
      </c>
      <c r="I10" s="184"/>
      <c r="J10" s="184"/>
      <c r="K10" s="185" t="s">
        <v>75</v>
      </c>
      <c r="L10" s="185"/>
      <c r="M10" s="185"/>
      <c r="N10" s="185"/>
      <c r="O10" s="185"/>
      <c r="P10" s="185"/>
      <c r="Q10" s="185"/>
      <c r="R10" s="185"/>
      <c r="S10" s="185"/>
      <c r="T10" s="185"/>
      <c r="U10" s="185"/>
      <c r="V10" s="185"/>
      <c r="W10" s="185"/>
      <c r="X10" s="178" t="s">
        <v>24</v>
      </c>
      <c r="Y10" s="178"/>
      <c r="Z10" s="178"/>
      <c r="AA10" s="178"/>
      <c r="AB10" s="178"/>
      <c r="AC10" s="178"/>
      <c r="AD10" s="178"/>
      <c r="AE10" s="178"/>
      <c r="AF10" s="179"/>
    </row>
    <row r="11" spans="1:33" ht="29.4" customHeight="1">
      <c r="A11" s="159"/>
      <c r="B11" s="160"/>
      <c r="C11" s="160"/>
      <c r="D11" s="160"/>
      <c r="E11" s="180"/>
      <c r="F11" s="181"/>
      <c r="G11" s="181"/>
      <c r="H11" s="181"/>
      <c r="I11" s="181"/>
      <c r="J11" s="181"/>
      <c r="K11" s="181"/>
      <c r="L11" s="181"/>
      <c r="M11" s="181"/>
      <c r="N11" s="181"/>
      <c r="O11" s="181"/>
      <c r="P11" s="181"/>
      <c r="Q11" s="181"/>
      <c r="R11" s="181"/>
      <c r="S11" s="181"/>
      <c r="T11" s="181"/>
      <c r="U11" s="181"/>
      <c r="V11" s="181"/>
      <c r="W11" s="181"/>
      <c r="X11" s="15" t="s">
        <v>77</v>
      </c>
      <c r="Y11" s="96"/>
      <c r="Z11" s="96"/>
      <c r="AA11" s="15" t="s">
        <v>76</v>
      </c>
      <c r="AB11" s="96"/>
      <c r="AC11" s="96"/>
      <c r="AD11" s="15" t="s">
        <v>74</v>
      </c>
      <c r="AE11" s="96"/>
      <c r="AF11" s="186"/>
    </row>
    <row r="12" spans="1:33" ht="18" customHeight="1">
      <c r="A12" s="136" t="s">
        <v>90</v>
      </c>
      <c r="B12" s="137"/>
      <c r="C12" s="137"/>
      <c r="D12" s="137"/>
      <c r="E12" s="221" t="s">
        <v>104</v>
      </c>
      <c r="F12" s="222"/>
      <c r="G12" s="222"/>
      <c r="H12" s="222"/>
      <c r="I12" s="222"/>
      <c r="J12" s="222"/>
      <c r="K12" s="222"/>
      <c r="L12" s="219"/>
      <c r="M12" s="219"/>
      <c r="N12" s="219"/>
      <c r="O12" s="219"/>
      <c r="P12" s="219"/>
      <c r="Q12" s="219"/>
      <c r="R12" s="220"/>
      <c r="S12" s="217" t="s">
        <v>105</v>
      </c>
      <c r="T12" s="218"/>
      <c r="U12" s="218"/>
      <c r="V12" s="218"/>
      <c r="W12" s="218"/>
      <c r="X12" s="218"/>
      <c r="Y12" s="218"/>
      <c r="Z12" s="215"/>
      <c r="AA12" s="215"/>
      <c r="AB12" s="215"/>
      <c r="AC12" s="215"/>
      <c r="AD12" s="215"/>
      <c r="AE12" s="215"/>
      <c r="AF12" s="216"/>
    </row>
    <row r="13" spans="1:33" ht="18" customHeight="1">
      <c r="A13" s="139"/>
      <c r="B13" s="38"/>
      <c r="C13" s="38"/>
      <c r="D13" s="38"/>
      <c r="E13" s="217" t="s">
        <v>106</v>
      </c>
      <c r="F13" s="218"/>
      <c r="G13" s="218"/>
      <c r="H13" s="218"/>
      <c r="I13" s="218"/>
      <c r="J13" s="218"/>
      <c r="K13" s="218"/>
      <c r="L13" s="219"/>
      <c r="M13" s="219"/>
      <c r="N13" s="219"/>
      <c r="O13" s="219"/>
      <c r="P13" s="219"/>
      <c r="Q13" s="219"/>
      <c r="R13" s="220"/>
      <c r="S13" s="217" t="s">
        <v>107</v>
      </c>
      <c r="T13" s="218"/>
      <c r="U13" s="218"/>
      <c r="V13" s="218"/>
      <c r="W13" s="218"/>
      <c r="X13" s="218"/>
      <c r="Y13" s="218"/>
      <c r="Z13" s="215" t="s">
        <v>96</v>
      </c>
      <c r="AA13" s="215"/>
      <c r="AB13" s="215"/>
      <c r="AC13" s="215"/>
      <c r="AD13" s="215"/>
      <c r="AE13" s="215"/>
      <c r="AF13" s="216"/>
    </row>
    <row r="14" spans="1:33" ht="18" customHeight="1">
      <c r="A14" s="68"/>
      <c r="B14" s="42"/>
      <c r="C14" s="42"/>
      <c r="D14" s="42"/>
      <c r="E14" s="199"/>
      <c r="F14" s="200"/>
      <c r="G14" s="200"/>
      <c r="H14" s="200"/>
      <c r="I14" s="200"/>
      <c r="J14" s="200"/>
      <c r="K14" s="200"/>
      <c r="L14" s="200"/>
      <c r="M14" s="200"/>
      <c r="N14" s="200"/>
      <c r="O14" s="200"/>
      <c r="P14" s="200"/>
      <c r="Q14" s="200"/>
      <c r="R14" s="200"/>
      <c r="S14" s="200"/>
      <c r="T14" s="200"/>
      <c r="U14" s="200"/>
      <c r="V14" s="200"/>
      <c r="W14" s="200"/>
      <c r="X14" s="200"/>
      <c r="Y14" s="200"/>
      <c r="Z14" s="200"/>
      <c r="AA14" s="200"/>
      <c r="AB14" s="200"/>
      <c r="AC14" s="200"/>
      <c r="AD14" s="200"/>
      <c r="AE14" s="200"/>
      <c r="AF14" s="201"/>
    </row>
    <row r="15" spans="1:33" ht="29.4" customHeight="1">
      <c r="A15" s="142" t="s">
        <v>5</v>
      </c>
      <c r="B15" s="143"/>
      <c r="C15" s="143"/>
      <c r="D15" s="143"/>
      <c r="E15" s="199"/>
      <c r="F15" s="200"/>
      <c r="G15" s="200"/>
      <c r="H15" s="200"/>
      <c r="I15" s="200"/>
      <c r="J15" s="200"/>
      <c r="K15" s="200"/>
      <c r="L15" s="200"/>
      <c r="M15" s="200"/>
      <c r="N15" s="200"/>
      <c r="O15" s="200"/>
      <c r="P15" s="200"/>
      <c r="Q15" s="200"/>
      <c r="R15" s="200"/>
      <c r="S15" s="200"/>
      <c r="T15" s="200"/>
      <c r="U15" s="200"/>
      <c r="V15" s="200"/>
      <c r="W15" s="200"/>
      <c r="X15" s="200"/>
      <c r="Y15" s="200"/>
      <c r="Z15" s="200"/>
      <c r="AA15" s="200"/>
      <c r="AB15" s="200"/>
      <c r="AC15" s="200"/>
      <c r="AD15" s="200"/>
      <c r="AE15" s="200"/>
      <c r="AF15" s="201"/>
    </row>
    <row r="16" spans="1:33" ht="15" customHeight="1">
      <c r="A16" s="136" t="s">
        <v>6</v>
      </c>
      <c r="B16" s="165"/>
      <c r="C16" s="165"/>
      <c r="D16" s="223"/>
      <c r="E16" s="224" t="s">
        <v>15</v>
      </c>
      <c r="F16" s="225"/>
      <c r="G16" s="225"/>
      <c r="H16" s="225"/>
      <c r="I16" s="225"/>
      <c r="J16" s="225"/>
      <c r="K16" s="225"/>
      <c r="L16" s="225"/>
      <c r="M16" s="225"/>
      <c r="N16" s="225"/>
      <c r="O16" s="225"/>
      <c r="P16" s="225"/>
      <c r="Q16" s="225"/>
      <c r="R16" s="225"/>
      <c r="S16" s="225"/>
      <c r="T16" s="225"/>
      <c r="U16" s="225"/>
      <c r="V16" s="225"/>
      <c r="W16" s="225"/>
      <c r="X16" s="225"/>
      <c r="Y16" s="225"/>
      <c r="Z16" s="225"/>
      <c r="AA16" s="225"/>
      <c r="AB16" s="225"/>
      <c r="AC16" s="225"/>
      <c r="AD16" s="225"/>
      <c r="AE16" s="225"/>
      <c r="AF16" s="226"/>
    </row>
    <row r="17" spans="1:32" ht="24" customHeight="1">
      <c r="A17" s="159"/>
      <c r="B17" s="160"/>
      <c r="C17" s="160"/>
      <c r="D17" s="161"/>
      <c r="E17" s="159" t="s">
        <v>16</v>
      </c>
      <c r="F17" s="160"/>
      <c r="G17" s="160"/>
      <c r="H17" s="160"/>
      <c r="I17" s="160"/>
      <c r="J17" s="160"/>
      <c r="K17" s="160"/>
      <c r="L17" s="160"/>
      <c r="M17" s="160"/>
      <c r="N17" s="160"/>
      <c r="O17" s="160"/>
      <c r="P17" s="160"/>
      <c r="Q17" s="160"/>
      <c r="R17" s="232" t="s">
        <v>94</v>
      </c>
      <c r="S17" s="232"/>
      <c r="T17" s="232"/>
      <c r="U17" s="232"/>
      <c r="V17" s="232"/>
      <c r="W17" s="232"/>
      <c r="X17" s="232"/>
      <c r="Y17" s="232"/>
      <c r="Z17" s="232"/>
      <c r="AA17" s="232"/>
      <c r="AB17" s="232"/>
      <c r="AC17" s="232"/>
      <c r="AD17" s="232"/>
      <c r="AE17" s="232"/>
      <c r="AF17" s="233"/>
    </row>
    <row r="18" spans="1:32" ht="15" customHeight="1">
      <c r="A18" s="159"/>
      <c r="B18" s="160"/>
      <c r="C18" s="160"/>
      <c r="D18" s="161"/>
      <c r="E18" s="14" t="s">
        <v>0</v>
      </c>
      <c r="F18" s="231"/>
      <c r="G18" s="231"/>
      <c r="H18" s="15" t="s">
        <v>74</v>
      </c>
      <c r="I18" s="231"/>
      <c r="J18" s="231"/>
      <c r="K18" s="198" t="s">
        <v>75</v>
      </c>
      <c r="L18" s="198"/>
      <c r="M18" s="198"/>
      <c r="N18" s="198"/>
      <c r="O18" s="198"/>
      <c r="P18" s="198"/>
      <c r="Q18" s="198"/>
      <c r="R18" s="198"/>
      <c r="S18" s="198"/>
      <c r="T18" s="198"/>
      <c r="U18" s="198"/>
      <c r="V18" s="198"/>
      <c r="W18" s="198"/>
      <c r="X18" s="229" t="s">
        <v>24</v>
      </c>
      <c r="Y18" s="229"/>
      <c r="Z18" s="229"/>
      <c r="AA18" s="229"/>
      <c r="AB18" s="229"/>
      <c r="AC18" s="229"/>
      <c r="AD18" s="229"/>
      <c r="AE18" s="229"/>
      <c r="AF18" s="230"/>
    </row>
    <row r="19" spans="1:32" ht="30" customHeight="1">
      <c r="A19" s="162"/>
      <c r="B19" s="163"/>
      <c r="C19" s="163"/>
      <c r="D19" s="164"/>
      <c r="E19" s="227"/>
      <c r="F19" s="228"/>
      <c r="G19" s="228"/>
      <c r="H19" s="228"/>
      <c r="I19" s="228"/>
      <c r="J19" s="228"/>
      <c r="K19" s="228"/>
      <c r="L19" s="228"/>
      <c r="M19" s="228"/>
      <c r="N19" s="228"/>
      <c r="O19" s="228"/>
      <c r="P19" s="228"/>
      <c r="Q19" s="228"/>
      <c r="R19" s="228"/>
      <c r="S19" s="228"/>
      <c r="T19" s="228"/>
      <c r="U19" s="228"/>
      <c r="V19" s="228"/>
      <c r="W19" s="228"/>
      <c r="X19" s="19" t="s">
        <v>77</v>
      </c>
      <c r="Y19" s="96"/>
      <c r="Z19" s="96"/>
      <c r="AA19" s="19" t="s">
        <v>76</v>
      </c>
      <c r="AB19" s="96"/>
      <c r="AC19" s="96"/>
      <c r="AD19" s="19" t="s">
        <v>74</v>
      </c>
      <c r="AE19" s="96"/>
      <c r="AF19" s="186"/>
    </row>
    <row r="20" spans="1:32" ht="14.4" customHeight="1">
      <c r="A20" s="178" t="s">
        <v>9</v>
      </c>
      <c r="B20" s="178"/>
      <c r="C20" s="178"/>
      <c r="D20" s="178"/>
      <c r="E20" s="178"/>
      <c r="F20" s="178"/>
      <c r="G20" s="178"/>
      <c r="H20" s="178"/>
      <c r="I20" s="178"/>
      <c r="J20" s="178"/>
      <c r="K20" s="178"/>
      <c r="L20" s="178"/>
      <c r="M20" s="178"/>
      <c r="N20" s="178"/>
      <c r="O20" s="178"/>
      <c r="P20" s="178"/>
      <c r="Q20" s="178"/>
      <c r="R20" s="178"/>
      <c r="S20" s="178"/>
      <c r="T20" s="178"/>
      <c r="U20" s="178"/>
      <c r="V20" s="178"/>
      <c r="W20" s="178"/>
      <c r="X20" s="178"/>
      <c r="Y20" s="178"/>
      <c r="Z20" s="178"/>
      <c r="AA20" s="178"/>
      <c r="AB20" s="178"/>
      <c r="AC20" s="178"/>
      <c r="AD20" s="178"/>
      <c r="AE20" s="178"/>
      <c r="AF20" s="178"/>
    </row>
    <row r="21" spans="1:32" ht="29.4" customHeight="1">
      <c r="A21" s="38" t="s">
        <v>25</v>
      </c>
      <c r="B21" s="38"/>
      <c r="C21" s="38">
        <v>7</v>
      </c>
      <c r="D21" s="38"/>
      <c r="E21" s="15" t="s">
        <v>11</v>
      </c>
      <c r="F21" s="38"/>
      <c r="G21" s="38"/>
      <c r="H21" s="15" t="s">
        <v>26</v>
      </c>
      <c r="I21" s="38"/>
      <c r="J21" s="38"/>
      <c r="K21" s="15" t="s">
        <v>27</v>
      </c>
      <c r="L21" s="38" t="s">
        <v>28</v>
      </c>
      <c r="M21" s="38"/>
      <c r="N21" s="38"/>
      <c r="O21" s="38"/>
      <c r="P21" s="42"/>
      <c r="Q21" s="42"/>
      <c r="R21" s="42"/>
      <c r="S21" s="42"/>
      <c r="T21" s="42"/>
      <c r="U21" s="42"/>
      <c r="V21" s="42"/>
      <c r="W21" s="42"/>
      <c r="X21" s="42"/>
      <c r="Y21" s="42"/>
      <c r="Z21" s="42"/>
      <c r="AA21" s="42"/>
      <c r="AB21" s="42"/>
      <c r="AC21" s="38" t="s">
        <v>29</v>
      </c>
      <c r="AD21" s="38"/>
    </row>
    <row r="22" spans="1:32" ht="15" customHeight="1">
      <c r="A22" s="24" t="s">
        <v>8</v>
      </c>
      <c r="B22" s="24"/>
      <c r="C22" s="24"/>
      <c r="D22" s="24"/>
      <c r="E22" s="24"/>
      <c r="F22" s="24"/>
      <c r="G22" s="24"/>
      <c r="H22" s="24"/>
      <c r="I22" s="24"/>
      <c r="J22" s="24"/>
      <c r="K22" s="24"/>
      <c r="L22" s="24"/>
      <c r="M22" s="24"/>
      <c r="N22" s="24"/>
      <c r="O22" s="24"/>
      <c r="P22" s="24"/>
      <c r="Q22" s="24"/>
      <c r="R22" s="24"/>
      <c r="S22" s="24"/>
      <c r="T22" s="24"/>
      <c r="U22" s="24"/>
      <c r="V22" s="24"/>
      <c r="W22" s="24"/>
      <c r="X22" s="24"/>
      <c r="Y22" s="24"/>
      <c r="Z22" s="24"/>
      <c r="AA22" s="24"/>
      <c r="AB22" s="24"/>
      <c r="AC22" s="24"/>
      <c r="AD22" s="24"/>
      <c r="AE22" s="24"/>
      <c r="AF22" s="24"/>
    </row>
    <row r="23" spans="1:32" ht="29.4" customHeight="1">
      <c r="A23" s="38" t="s">
        <v>25</v>
      </c>
      <c r="B23" s="38"/>
      <c r="C23" s="38">
        <f t="shared" ref="C23" si="0">$C$21</f>
        <v>7</v>
      </c>
      <c r="D23" s="38"/>
      <c r="E23" s="15" t="s">
        <v>11</v>
      </c>
      <c r="F23" s="38"/>
      <c r="G23" s="38"/>
      <c r="H23" s="15" t="s">
        <v>26</v>
      </c>
      <c r="I23" s="38"/>
      <c r="J23" s="38"/>
      <c r="K23" s="15" t="s">
        <v>27</v>
      </c>
      <c r="L23" s="38" t="s">
        <v>30</v>
      </c>
      <c r="M23" s="38"/>
      <c r="N23" s="38"/>
      <c r="O23" s="38"/>
      <c r="P23" s="42"/>
      <c r="Q23" s="42"/>
      <c r="R23" s="42"/>
      <c r="S23" s="42"/>
      <c r="T23" s="42"/>
      <c r="U23" s="42"/>
      <c r="V23" s="42"/>
      <c r="W23" s="42"/>
      <c r="X23" s="42"/>
      <c r="Y23" s="42"/>
      <c r="Z23" s="42"/>
      <c r="AA23" s="42"/>
      <c r="AB23" s="42"/>
      <c r="AC23" s="38" t="s">
        <v>31</v>
      </c>
      <c r="AD23" s="38"/>
    </row>
    <row r="24" spans="1:32" ht="9" customHeight="1">
      <c r="A24" s="28"/>
      <c r="B24" s="28"/>
      <c r="C24" s="28"/>
      <c r="D24" s="28"/>
      <c r="E24" s="28"/>
      <c r="F24" s="28"/>
      <c r="G24" s="28"/>
      <c r="H24" s="28"/>
      <c r="I24" s="28"/>
      <c r="J24" s="28"/>
      <c r="K24" s="15"/>
      <c r="L24" s="25"/>
      <c r="M24" s="25"/>
      <c r="N24" s="25"/>
      <c r="O24" s="25"/>
      <c r="P24" s="25"/>
      <c r="Q24" s="25"/>
      <c r="AF24" s="25"/>
    </row>
    <row r="25" spans="1:32" s="7" customFormat="1" ht="29.4" customHeight="1">
      <c r="A25" s="208" t="s">
        <v>25</v>
      </c>
      <c r="B25" s="208"/>
      <c r="C25" s="38">
        <f t="shared" ref="C25" si="1">$C$21</f>
        <v>7</v>
      </c>
      <c r="D25" s="38"/>
      <c r="E25" s="10" t="s">
        <v>11</v>
      </c>
      <c r="F25" s="208"/>
      <c r="G25" s="208"/>
      <c r="H25" s="10" t="s">
        <v>26</v>
      </c>
      <c r="I25" s="208"/>
      <c r="J25" s="208"/>
      <c r="K25" s="10" t="s">
        <v>27</v>
      </c>
      <c r="L25" s="210"/>
      <c r="M25" s="210"/>
      <c r="N25" s="210"/>
      <c r="O25" s="210"/>
      <c r="P25" s="208" t="s">
        <v>97</v>
      </c>
      <c r="Q25" s="208"/>
      <c r="R25" s="208"/>
      <c r="S25" s="208"/>
      <c r="T25" s="208"/>
      <c r="U25" s="208"/>
      <c r="V25" s="209" t="s">
        <v>98</v>
      </c>
      <c r="W25" s="209"/>
      <c r="X25" s="210"/>
      <c r="Y25" s="210"/>
      <c r="Z25" s="210"/>
      <c r="AA25" s="210"/>
      <c r="AB25" s="210"/>
      <c r="AC25" s="210"/>
      <c r="AD25" s="210"/>
      <c r="AE25" s="208" t="s">
        <v>31</v>
      </c>
      <c r="AF25" s="208"/>
    </row>
    <row r="26" spans="1:32" ht="29.4" customHeight="1">
      <c r="A26" s="207" t="s">
        <v>100</v>
      </c>
      <c r="B26" s="207"/>
      <c r="C26" s="207"/>
      <c r="D26" s="207"/>
      <c r="E26" s="207"/>
      <c r="F26" s="207"/>
      <c r="G26" s="207"/>
      <c r="H26" s="207"/>
      <c r="I26" s="207"/>
      <c r="J26" s="207"/>
      <c r="K26" s="207"/>
      <c r="L26" s="207"/>
      <c r="M26" s="207"/>
      <c r="N26" s="207"/>
      <c r="O26" s="207"/>
      <c r="P26" s="207"/>
      <c r="Q26" s="207"/>
      <c r="R26" s="207"/>
      <c r="S26" s="207"/>
      <c r="T26" s="207"/>
      <c r="U26" s="207"/>
      <c r="V26" s="207"/>
      <c r="W26" s="207"/>
      <c r="X26" s="207"/>
      <c r="Y26" s="207"/>
      <c r="Z26" s="207"/>
      <c r="AA26" s="207"/>
      <c r="AB26" s="207"/>
      <c r="AC26" s="207"/>
      <c r="AD26" s="207"/>
      <c r="AE26" s="207"/>
      <c r="AF26" s="207"/>
    </row>
    <row r="27" spans="1:32" ht="29.4" customHeight="1">
      <c r="A27" s="207"/>
      <c r="B27" s="207"/>
      <c r="C27" s="207"/>
      <c r="D27" s="207"/>
      <c r="E27" s="207"/>
      <c r="F27" s="207"/>
      <c r="G27" s="207"/>
      <c r="H27" s="207"/>
      <c r="I27" s="207"/>
      <c r="J27" s="207"/>
      <c r="K27" s="207"/>
      <c r="L27" s="207"/>
      <c r="M27" s="207"/>
      <c r="N27" s="207"/>
      <c r="O27" s="207"/>
      <c r="P27" s="207"/>
      <c r="Q27" s="207"/>
      <c r="R27" s="207"/>
      <c r="S27" s="207"/>
      <c r="T27" s="207"/>
      <c r="U27" s="207"/>
      <c r="V27" s="207"/>
      <c r="W27" s="207"/>
      <c r="X27" s="207"/>
      <c r="Y27" s="207"/>
      <c r="Z27" s="207"/>
      <c r="AA27" s="207"/>
      <c r="AB27" s="207"/>
      <c r="AC27" s="207"/>
      <c r="AD27" s="207"/>
      <c r="AE27" s="207"/>
      <c r="AF27" s="207"/>
    </row>
    <row r="28" spans="1:32" ht="29.4" customHeight="1">
      <c r="A28" s="207"/>
      <c r="B28" s="207"/>
      <c r="C28" s="207"/>
      <c r="D28" s="207"/>
      <c r="E28" s="207"/>
      <c r="F28" s="207"/>
      <c r="G28" s="207"/>
      <c r="H28" s="207"/>
      <c r="I28" s="207"/>
      <c r="J28" s="207"/>
      <c r="K28" s="207"/>
      <c r="L28" s="207"/>
      <c r="M28" s="207"/>
      <c r="N28" s="207"/>
      <c r="O28" s="207"/>
      <c r="P28" s="207"/>
      <c r="Q28" s="207"/>
      <c r="R28" s="207"/>
      <c r="S28" s="207"/>
      <c r="T28" s="207"/>
      <c r="U28" s="207"/>
      <c r="V28" s="207"/>
      <c r="W28" s="207"/>
      <c r="X28" s="207"/>
      <c r="Y28" s="207"/>
      <c r="Z28" s="207"/>
      <c r="AA28" s="207"/>
      <c r="AB28" s="207"/>
      <c r="AC28" s="207"/>
      <c r="AD28" s="207"/>
      <c r="AE28" s="207"/>
      <c r="AF28" s="207"/>
    </row>
    <row r="29" spans="1:32" ht="29.4" customHeight="1">
      <c r="A29" s="207" t="s">
        <v>112</v>
      </c>
      <c r="B29" s="207"/>
      <c r="C29" s="207"/>
      <c r="D29" s="207"/>
      <c r="E29" s="207"/>
      <c r="F29" s="207"/>
      <c r="G29" s="207"/>
      <c r="H29" s="207"/>
      <c r="I29" s="207"/>
      <c r="J29" s="207"/>
      <c r="K29" s="207"/>
      <c r="L29" s="207"/>
      <c r="M29" s="207"/>
      <c r="N29" s="207"/>
      <c r="O29" s="207"/>
      <c r="P29" s="207"/>
      <c r="Q29" s="207"/>
      <c r="R29" s="207"/>
      <c r="S29" s="207"/>
      <c r="T29" s="207"/>
      <c r="U29" s="207"/>
      <c r="V29" s="207"/>
      <c r="W29" s="207"/>
      <c r="X29" s="207"/>
      <c r="Y29" s="207"/>
      <c r="Z29" s="207"/>
      <c r="AA29" s="207"/>
      <c r="AB29" s="207"/>
      <c r="AC29" s="207"/>
      <c r="AD29" s="207"/>
      <c r="AE29" s="207"/>
      <c r="AF29" s="207"/>
    </row>
    <row r="30" spans="1:32" ht="29.4" customHeight="1"/>
    <row r="31" spans="1:32" ht="29.4" customHeight="1"/>
    <row r="32" spans="1:32" ht="29.4" customHeight="1"/>
    <row r="33" ht="29.4" customHeight="1"/>
  </sheetData>
  <mergeCells count="99">
    <mergeCell ref="AD13:AF13"/>
    <mergeCell ref="A16:D19"/>
    <mergeCell ref="E16:AF16"/>
    <mergeCell ref="E17:G17"/>
    <mergeCell ref="E19:W19"/>
    <mergeCell ref="X18:AF18"/>
    <mergeCell ref="AB19:AC19"/>
    <mergeCell ref="AE19:AF19"/>
    <mergeCell ref="F18:G18"/>
    <mergeCell ref="I18:J18"/>
    <mergeCell ref="R17:U17"/>
    <mergeCell ref="V17:AF17"/>
    <mergeCell ref="S12:Y12"/>
    <mergeCell ref="L12:O12"/>
    <mergeCell ref="P12:R12"/>
    <mergeCell ref="Z12:AC12"/>
    <mergeCell ref="S13:Y13"/>
    <mergeCell ref="Z13:AC13"/>
    <mergeCell ref="AD12:AF12"/>
    <mergeCell ref="E13:K13"/>
    <mergeCell ref="P13:R13"/>
    <mergeCell ref="L13:O13"/>
    <mergeCell ref="A29:AF29"/>
    <mergeCell ref="L25:O25"/>
    <mergeCell ref="L23:O23"/>
    <mergeCell ref="L21:O21"/>
    <mergeCell ref="P21:AB21"/>
    <mergeCell ref="P23:AB23"/>
    <mergeCell ref="A25:B25"/>
    <mergeCell ref="C25:D25"/>
    <mergeCell ref="F25:G25"/>
    <mergeCell ref="I25:J25"/>
    <mergeCell ref="H17:Q17"/>
    <mergeCell ref="E12:K12"/>
    <mergeCell ref="A1:E1"/>
    <mergeCell ref="F1:H1"/>
    <mergeCell ref="I1:AF1"/>
    <mergeCell ref="A2:AF2"/>
    <mergeCell ref="I5:J5"/>
    <mergeCell ref="K5:O5"/>
    <mergeCell ref="P5:S5"/>
    <mergeCell ref="T5:U5"/>
    <mergeCell ref="W5:AA5"/>
    <mergeCell ref="AB5:AF5"/>
    <mergeCell ref="A3:AF3"/>
    <mergeCell ref="C4:AF4"/>
    <mergeCell ref="A5:H5"/>
    <mergeCell ref="A26:AF28"/>
    <mergeCell ref="P25:U25"/>
    <mergeCell ref="V25:W25"/>
    <mergeCell ref="X25:AD25"/>
    <mergeCell ref="AE25:AF25"/>
    <mergeCell ref="A6:D6"/>
    <mergeCell ref="E6:K6"/>
    <mergeCell ref="L6:Q6"/>
    <mergeCell ref="R6:Y6"/>
    <mergeCell ref="Z6:AF6"/>
    <mergeCell ref="A20:AF20"/>
    <mergeCell ref="A7:D7"/>
    <mergeCell ref="E7:K7"/>
    <mergeCell ref="L7:R7"/>
    <mergeCell ref="S7:AB7"/>
    <mergeCell ref="A8:D8"/>
    <mergeCell ref="E8:K8"/>
    <mergeCell ref="L8:R8"/>
    <mergeCell ref="S8:AB8"/>
    <mergeCell ref="K18:W18"/>
    <mergeCell ref="Y19:Z19"/>
    <mergeCell ref="A12:D14"/>
    <mergeCell ref="E14:AF14"/>
    <mergeCell ref="A15:D15"/>
    <mergeCell ref="E15:AF15"/>
    <mergeCell ref="AC7:AF7"/>
    <mergeCell ref="AC21:AD21"/>
    <mergeCell ref="A23:B23"/>
    <mergeCell ref="C23:D23"/>
    <mergeCell ref="F23:G23"/>
    <mergeCell ref="I23:J23"/>
    <mergeCell ref="AC23:AD23"/>
    <mergeCell ref="A21:B21"/>
    <mergeCell ref="C21:D21"/>
    <mergeCell ref="F21:G21"/>
    <mergeCell ref="I21:J21"/>
    <mergeCell ref="A10:D11"/>
    <mergeCell ref="X10:AF10"/>
    <mergeCell ref="E11:W11"/>
    <mergeCell ref="A9:D9"/>
    <mergeCell ref="E9:K9"/>
    <mergeCell ref="F10:G10"/>
    <mergeCell ref="I10:J10"/>
    <mergeCell ref="K10:W10"/>
    <mergeCell ref="AB11:AC11"/>
    <mergeCell ref="AE11:AF11"/>
    <mergeCell ref="Y11:Z11"/>
    <mergeCell ref="AC8:AF8"/>
    <mergeCell ref="L9:P9"/>
    <mergeCell ref="Q9:U9"/>
    <mergeCell ref="V9:Y9"/>
    <mergeCell ref="Z9:AF9"/>
  </mergeCells>
  <phoneticPr fontId="1"/>
  <conditionalFormatting sqref="A6:E6 L6 A10:F10 H10:I10 K10 X10:AF10 A11:Y11 AA11:AB11 AD11:AE11 A17:R17 V17 A18:F18 H18:I18 K18 X18 A19:Y19 AA19:AB19 AD19:AE19">
    <cfRule type="containsBlanks" dxfId="18" priority="9">
      <formula>LEN(TRIM(A6))=0</formula>
    </cfRule>
  </conditionalFormatting>
  <conditionalFormatting sqref="A12:E13 L12:L13 P12:P13 S12:S13 Z12:Z13 AD12:AD13 A14:AF16">
    <cfRule type="containsBlanks" dxfId="17" priority="2">
      <formula>LEN(TRIM(A12))=0</formula>
    </cfRule>
  </conditionalFormatting>
  <conditionalFormatting sqref="A7:AF9">
    <cfRule type="containsBlanks" dxfId="16" priority="6">
      <formula>LEN(TRIM(A7))=0</formula>
    </cfRule>
  </conditionalFormatting>
  <conditionalFormatting sqref="F21:G21 I21:J21 P21:AB21 F23:G23 I23:J23 P23:AB23">
    <cfRule type="containsBlanks" dxfId="15" priority="8">
      <formula>LEN(TRIM(F21))=0</formula>
    </cfRule>
  </conditionalFormatting>
  <conditionalFormatting sqref="R6">
    <cfRule type="containsBlanks" dxfId="14" priority="1">
      <formula>LEN(TRIM(R6))=0</formula>
    </cfRule>
  </conditionalFormatting>
  <conditionalFormatting sqref="Z6:AF6">
    <cfRule type="containsBlanks" dxfId="13" priority="5">
      <formula>LEN(TRIM(Z6))=0</formula>
    </cfRule>
  </conditionalFormatting>
  <dataValidations count="16">
    <dataValidation type="list" allowBlank="1" showInputMessage="1" showErrorMessage="1" sqref="T5:U5" xr:uid="{D95B8E87-A81A-43FA-94E2-1AE6FD923578}">
      <formula1>"1,2,3,4,5,6,7,8,9,10"</formula1>
    </dataValidation>
    <dataValidation type="list" allowBlank="1" showInputMessage="1" showErrorMessage="1" sqref="AB5:AF5" xr:uid="{D25974EC-9575-4BFA-93B1-AA508DB67E2E}">
      <formula1>"北海道,青森県,岩手県,宮城県,秋田県,山形県,福島県,茨城県,栃木県,群馬県,埼玉県,千葉県,東京都,神奈川県,山梨県,新潟県,富山県,石川県,福井県,長野県,岐阜県,静岡県,愛知県,三重県,滋賀県,京都府,大阪府,兵庫県,奈良県,和歌山県,鳥取県,島根県,岡山県,広島県,山口県,徳島県,香川県,愛媛県,高知県,福岡県,佐賀県,長崎県,熊本県,大分県,宮崎県,鹿児島県,沖縄県"</formula1>
    </dataValidation>
    <dataValidation type="list" allowBlank="1" showInputMessage="1" showErrorMessage="1" sqref="K5:O5" xr:uid="{E4B4C9CF-86D7-4AA6-8AA6-3F6E30FD63F4}">
      <formula1>"北海道,東北,関東,北信越,東海,近畿,中国,四国,九州,開催県"</formula1>
    </dataValidation>
    <dataValidation type="list" allowBlank="1" showInputMessage="1" showErrorMessage="1" sqref="E6:K6" xr:uid="{E4C222B1-2403-4335-A5EB-7ACDD43E7156}">
      <formula1>"男子シングルス,女子シングルス,男子ダブルス,女子ダブルス"</formula1>
    </dataValidation>
    <dataValidation type="list" allowBlank="1" showInputMessage="1" showErrorMessage="1" sqref="R6:Y6" xr:uid="{B17B2926-EA01-42BE-8C48-209A712DE580}">
      <formula1>"参加します,参加しません"</formula1>
    </dataValidation>
    <dataValidation imeMode="on" allowBlank="1" showInputMessage="1" showErrorMessage="1" sqref="E8:R8" xr:uid="{12D42DCE-8F8C-407C-B089-CE52423869FC}"/>
    <dataValidation imeMode="fullKatakana" allowBlank="1" showInputMessage="1" showErrorMessage="1" sqref="S8:AB8" xr:uid="{3D27A933-4396-4D07-A0F1-4DEC07A87AAF}"/>
    <dataValidation type="list" allowBlank="1" showInputMessage="1" showErrorMessage="1" sqref="AC8:AF8" xr:uid="{8F617902-7BD7-4B75-802B-18E6BEFBBF2D}">
      <formula1>"③,②,①"</formula1>
    </dataValidation>
    <dataValidation imeMode="halfAlpha" allowBlank="1" showInputMessage="1" showErrorMessage="1" sqref="E9:K9 Q9:U9 AE11:AF11 Y11:Z11 AB11:AC11 F18:G18 I18:J18 Y19:Z19 AB19:AC19 AE19:AF19 F21:G21 F23:G23 I21:J21 I23:J23" xr:uid="{02AFA9B3-CD38-4B0B-9791-A5150963CC8B}"/>
    <dataValidation type="list" allowBlank="1" showInputMessage="1" showErrorMessage="1" sqref="AD12" xr:uid="{6C55B8F9-34AC-4449-AFC8-AC5C097EDE76}">
      <formula1>"優勝,準優勝,ベスト４,ベスト８,ベスト16,2回戦負け,出場"</formula1>
    </dataValidation>
    <dataValidation type="list" allowBlank="1" showInputMessage="1" showErrorMessage="1" sqref="L12:L13" xr:uid="{7C8E586B-23CD-43EB-950A-0D8CAF888C32}">
      <formula1>"ｼﾝｸﾞﾙｽ,ﾀﾞﾌﾞﾙｽ"</formula1>
    </dataValidation>
    <dataValidation type="list" allowBlank="1" showInputMessage="1" showErrorMessage="1" sqref="P12:R13" xr:uid="{433BE645-EF2F-49D9-A60F-B9BC4BA965E6}">
      <formula1>"優勝,準優勝,ベスト４,ベスト８,2R敗退,出場"</formula1>
    </dataValidation>
    <dataValidation type="list" allowBlank="1" showInputMessage="1" showErrorMessage="1" sqref="Z12" xr:uid="{33B818A4-FB12-4578-802E-05FFBFB8CBD7}">
      <formula1>"U14ｼﾝｸﾞﾙｽ,U12ｼﾝｸﾞﾙｽ,U14ﾀﾞﾌﾞﾙｽ,U12ﾀﾞﾌﾞﾙｽ"</formula1>
    </dataValidation>
    <dataValidation type="list" allowBlank="1" showInputMessage="1" showErrorMessage="1" sqref="Z13:AC13" xr:uid="{2093722A-0952-42DD-80A0-2CAC52B86BBE}">
      <formula1>"U13ｼﾝｸﾞﾙｽ"</formula1>
    </dataValidation>
    <dataValidation type="list" allowBlank="1" showInputMessage="1" showErrorMessage="1" sqref="AD13:AF13" xr:uid="{F59ABF4E-7DE2-4AA5-9C5D-185C8B6A8956}">
      <formula1>"優勝,準優勝,ベスト４,ベスト８,ベスト16,出場"</formula1>
    </dataValidation>
    <dataValidation type="list" allowBlank="1" showInputMessage="1" showErrorMessage="1" sqref="V17:AF17" xr:uid="{D9CB9481-24BB-4438-BFF1-373117E8C705}">
      <formula1>"校長,教頭,教諭,常勤講師,部活動指導員"</formula1>
    </dataValidation>
  </dataValidations>
  <printOptions horizontalCentered="1"/>
  <pageMargins left="3.937007874015748E-2" right="3.937007874015748E-2" top="0.39370078740157483" bottom="0.15748031496062992" header="0.31496062992125984" footer="0.31496062992125984"/>
  <pageSetup paperSize="9" orientation="portrait" horizontalDpi="4294967292" verticalDpi="400" r:id="rId1"/>
  <headerFooter alignWithMargins="0"/>
  <drawing r:id="rId2"/>
  <legacyDrawing r:id="rId3"/>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O36"/>
  <sheetViews>
    <sheetView tabSelected="1" view="pageBreakPreview" topLeftCell="A22" zoomScaleNormal="100" zoomScaleSheetLayoutView="100" workbookViewId="0">
      <selection activeCell="AA44" sqref="AA44"/>
    </sheetView>
  </sheetViews>
  <sheetFormatPr defaultColWidth="9" defaultRowHeight="13"/>
  <cols>
    <col min="1" max="10" width="3" style="10" customWidth="1"/>
    <col min="11" max="32" width="3" style="7" customWidth="1"/>
    <col min="33" max="262" width="9" style="7"/>
    <col min="263" max="263" width="11.1796875" style="7" bestFit="1" customWidth="1"/>
    <col min="264" max="270" width="9" style="7"/>
    <col min="271" max="271" width="16.6328125" style="7" customWidth="1"/>
    <col min="272" max="518" width="9" style="7"/>
    <col min="519" max="519" width="11.1796875" style="7" bestFit="1" customWidth="1"/>
    <col min="520" max="526" width="9" style="7"/>
    <col min="527" max="527" width="16.6328125" style="7" customWidth="1"/>
    <col min="528" max="774" width="9" style="7"/>
    <col min="775" max="775" width="11.1796875" style="7" bestFit="1" customWidth="1"/>
    <col min="776" max="782" width="9" style="7"/>
    <col min="783" max="783" width="16.6328125" style="7" customWidth="1"/>
    <col min="784" max="1030" width="9" style="7"/>
    <col min="1031" max="1031" width="11.1796875" style="7" bestFit="1" customWidth="1"/>
    <col min="1032" max="1038" width="9" style="7"/>
    <col min="1039" max="1039" width="16.6328125" style="7" customWidth="1"/>
    <col min="1040" max="1286" width="9" style="7"/>
    <col min="1287" max="1287" width="11.1796875" style="7" bestFit="1" customWidth="1"/>
    <col min="1288" max="1294" width="9" style="7"/>
    <col min="1295" max="1295" width="16.6328125" style="7" customWidth="1"/>
    <col min="1296" max="1542" width="9" style="7"/>
    <col min="1543" max="1543" width="11.1796875" style="7" bestFit="1" customWidth="1"/>
    <col min="1544" max="1550" width="9" style="7"/>
    <col min="1551" max="1551" width="16.6328125" style="7" customWidth="1"/>
    <col min="1552" max="1798" width="9" style="7"/>
    <col min="1799" max="1799" width="11.1796875" style="7" bestFit="1" customWidth="1"/>
    <col min="1800" max="1806" width="9" style="7"/>
    <col min="1807" max="1807" width="16.6328125" style="7" customWidth="1"/>
    <col min="1808" max="2054" width="9" style="7"/>
    <col min="2055" max="2055" width="11.1796875" style="7" bestFit="1" customWidth="1"/>
    <col min="2056" max="2062" width="9" style="7"/>
    <col min="2063" max="2063" width="16.6328125" style="7" customWidth="1"/>
    <col min="2064" max="2310" width="9" style="7"/>
    <col min="2311" max="2311" width="11.1796875" style="7" bestFit="1" customWidth="1"/>
    <col min="2312" max="2318" width="9" style="7"/>
    <col min="2319" max="2319" width="16.6328125" style="7" customWidth="1"/>
    <col min="2320" max="2566" width="9" style="7"/>
    <col min="2567" max="2567" width="11.1796875" style="7" bestFit="1" customWidth="1"/>
    <col min="2568" max="2574" width="9" style="7"/>
    <col min="2575" max="2575" width="16.6328125" style="7" customWidth="1"/>
    <col min="2576" max="2822" width="9" style="7"/>
    <col min="2823" max="2823" width="11.1796875" style="7" bestFit="1" customWidth="1"/>
    <col min="2824" max="2830" width="9" style="7"/>
    <col min="2831" max="2831" width="16.6328125" style="7" customWidth="1"/>
    <col min="2832" max="3078" width="9" style="7"/>
    <col min="3079" max="3079" width="11.1796875" style="7" bestFit="1" customWidth="1"/>
    <col min="3080" max="3086" width="9" style="7"/>
    <col min="3087" max="3087" width="16.6328125" style="7" customWidth="1"/>
    <col min="3088" max="3334" width="9" style="7"/>
    <col min="3335" max="3335" width="11.1796875" style="7" bestFit="1" customWidth="1"/>
    <col min="3336" max="3342" width="9" style="7"/>
    <col min="3343" max="3343" width="16.6328125" style="7" customWidth="1"/>
    <col min="3344" max="3590" width="9" style="7"/>
    <col min="3591" max="3591" width="11.1796875" style="7" bestFit="1" customWidth="1"/>
    <col min="3592" max="3598" width="9" style="7"/>
    <col min="3599" max="3599" width="16.6328125" style="7" customWidth="1"/>
    <col min="3600" max="3846" width="9" style="7"/>
    <col min="3847" max="3847" width="11.1796875" style="7" bestFit="1" customWidth="1"/>
    <col min="3848" max="3854" width="9" style="7"/>
    <col min="3855" max="3855" width="16.6328125" style="7" customWidth="1"/>
    <col min="3856" max="4102" width="9" style="7"/>
    <col min="4103" max="4103" width="11.1796875" style="7" bestFit="1" customWidth="1"/>
    <col min="4104" max="4110" width="9" style="7"/>
    <col min="4111" max="4111" width="16.6328125" style="7" customWidth="1"/>
    <col min="4112" max="4358" width="9" style="7"/>
    <col min="4359" max="4359" width="11.1796875" style="7" bestFit="1" customWidth="1"/>
    <col min="4360" max="4366" width="9" style="7"/>
    <col min="4367" max="4367" width="16.6328125" style="7" customWidth="1"/>
    <col min="4368" max="4614" width="9" style="7"/>
    <col min="4615" max="4615" width="11.1796875" style="7" bestFit="1" customWidth="1"/>
    <col min="4616" max="4622" width="9" style="7"/>
    <col min="4623" max="4623" width="16.6328125" style="7" customWidth="1"/>
    <col min="4624" max="4870" width="9" style="7"/>
    <col min="4871" max="4871" width="11.1796875" style="7" bestFit="1" customWidth="1"/>
    <col min="4872" max="4878" width="9" style="7"/>
    <col min="4879" max="4879" width="16.6328125" style="7" customWidth="1"/>
    <col min="4880" max="5126" width="9" style="7"/>
    <col min="5127" max="5127" width="11.1796875" style="7" bestFit="1" customWidth="1"/>
    <col min="5128" max="5134" width="9" style="7"/>
    <col min="5135" max="5135" width="16.6328125" style="7" customWidth="1"/>
    <col min="5136" max="5382" width="9" style="7"/>
    <col min="5383" max="5383" width="11.1796875" style="7" bestFit="1" customWidth="1"/>
    <col min="5384" max="5390" width="9" style="7"/>
    <col min="5391" max="5391" width="16.6328125" style="7" customWidth="1"/>
    <col min="5392" max="5638" width="9" style="7"/>
    <col min="5639" max="5639" width="11.1796875" style="7" bestFit="1" customWidth="1"/>
    <col min="5640" max="5646" width="9" style="7"/>
    <col min="5647" max="5647" width="16.6328125" style="7" customWidth="1"/>
    <col min="5648" max="5894" width="9" style="7"/>
    <col min="5895" max="5895" width="11.1796875" style="7" bestFit="1" customWidth="1"/>
    <col min="5896" max="5902" width="9" style="7"/>
    <col min="5903" max="5903" width="16.6328125" style="7" customWidth="1"/>
    <col min="5904" max="6150" width="9" style="7"/>
    <col min="6151" max="6151" width="11.1796875" style="7" bestFit="1" customWidth="1"/>
    <col min="6152" max="6158" width="9" style="7"/>
    <col min="6159" max="6159" width="16.6328125" style="7" customWidth="1"/>
    <col min="6160" max="6406" width="9" style="7"/>
    <col min="6407" max="6407" width="11.1796875" style="7" bestFit="1" customWidth="1"/>
    <col min="6408" max="6414" width="9" style="7"/>
    <col min="6415" max="6415" width="16.6328125" style="7" customWidth="1"/>
    <col min="6416" max="6662" width="9" style="7"/>
    <col min="6663" max="6663" width="11.1796875" style="7" bestFit="1" customWidth="1"/>
    <col min="6664" max="6670" width="9" style="7"/>
    <col min="6671" max="6671" width="16.6328125" style="7" customWidth="1"/>
    <col min="6672" max="6918" width="9" style="7"/>
    <col min="6919" max="6919" width="11.1796875" style="7" bestFit="1" customWidth="1"/>
    <col min="6920" max="6926" width="9" style="7"/>
    <col min="6927" max="6927" width="16.6328125" style="7" customWidth="1"/>
    <col min="6928" max="7174" width="9" style="7"/>
    <col min="7175" max="7175" width="11.1796875" style="7" bestFit="1" customWidth="1"/>
    <col min="7176" max="7182" width="9" style="7"/>
    <col min="7183" max="7183" width="16.6328125" style="7" customWidth="1"/>
    <col min="7184" max="7430" width="9" style="7"/>
    <col min="7431" max="7431" width="11.1796875" style="7" bestFit="1" customWidth="1"/>
    <col min="7432" max="7438" width="9" style="7"/>
    <col min="7439" max="7439" width="16.6328125" style="7" customWidth="1"/>
    <col min="7440" max="7686" width="9" style="7"/>
    <col min="7687" max="7687" width="11.1796875" style="7" bestFit="1" customWidth="1"/>
    <col min="7688" max="7694" width="9" style="7"/>
    <col min="7695" max="7695" width="16.6328125" style="7" customWidth="1"/>
    <col min="7696" max="7942" width="9" style="7"/>
    <col min="7943" max="7943" width="11.1796875" style="7" bestFit="1" customWidth="1"/>
    <col min="7944" max="7950" width="9" style="7"/>
    <col min="7951" max="7951" width="16.6328125" style="7" customWidth="1"/>
    <col min="7952" max="8198" width="9" style="7"/>
    <col min="8199" max="8199" width="11.1796875" style="7" bestFit="1" customWidth="1"/>
    <col min="8200" max="8206" width="9" style="7"/>
    <col min="8207" max="8207" width="16.6328125" style="7" customWidth="1"/>
    <col min="8208" max="8454" width="9" style="7"/>
    <col min="8455" max="8455" width="11.1796875" style="7" bestFit="1" customWidth="1"/>
    <col min="8456" max="8462" width="9" style="7"/>
    <col min="8463" max="8463" width="16.6328125" style="7" customWidth="1"/>
    <col min="8464" max="8710" width="9" style="7"/>
    <col min="8711" max="8711" width="11.1796875" style="7" bestFit="1" customWidth="1"/>
    <col min="8712" max="8718" width="9" style="7"/>
    <col min="8719" max="8719" width="16.6328125" style="7" customWidth="1"/>
    <col min="8720" max="8966" width="9" style="7"/>
    <col min="8967" max="8967" width="11.1796875" style="7" bestFit="1" customWidth="1"/>
    <col min="8968" max="8974" width="9" style="7"/>
    <col min="8975" max="8975" width="16.6328125" style="7" customWidth="1"/>
    <col min="8976" max="9222" width="9" style="7"/>
    <col min="9223" max="9223" width="11.1796875" style="7" bestFit="1" customWidth="1"/>
    <col min="9224" max="9230" width="9" style="7"/>
    <col min="9231" max="9231" width="16.6328125" style="7" customWidth="1"/>
    <col min="9232" max="9478" width="9" style="7"/>
    <col min="9479" max="9479" width="11.1796875" style="7" bestFit="1" customWidth="1"/>
    <col min="9480" max="9486" width="9" style="7"/>
    <col min="9487" max="9487" width="16.6328125" style="7" customWidth="1"/>
    <col min="9488" max="9734" width="9" style="7"/>
    <col min="9735" max="9735" width="11.1796875" style="7" bestFit="1" customWidth="1"/>
    <col min="9736" max="9742" width="9" style="7"/>
    <col min="9743" max="9743" width="16.6328125" style="7" customWidth="1"/>
    <col min="9744" max="9990" width="9" style="7"/>
    <col min="9991" max="9991" width="11.1796875" style="7" bestFit="1" customWidth="1"/>
    <col min="9992" max="9998" width="9" style="7"/>
    <col min="9999" max="9999" width="16.6328125" style="7" customWidth="1"/>
    <col min="10000" max="10246" width="9" style="7"/>
    <col min="10247" max="10247" width="11.1796875" style="7" bestFit="1" customWidth="1"/>
    <col min="10248" max="10254" width="9" style="7"/>
    <col min="10255" max="10255" width="16.6328125" style="7" customWidth="1"/>
    <col min="10256" max="10502" width="9" style="7"/>
    <col min="10503" max="10503" width="11.1796875" style="7" bestFit="1" customWidth="1"/>
    <col min="10504" max="10510" width="9" style="7"/>
    <col min="10511" max="10511" width="16.6328125" style="7" customWidth="1"/>
    <col min="10512" max="10758" width="9" style="7"/>
    <col min="10759" max="10759" width="11.1796875" style="7" bestFit="1" customWidth="1"/>
    <col min="10760" max="10766" width="9" style="7"/>
    <col min="10767" max="10767" width="16.6328125" style="7" customWidth="1"/>
    <col min="10768" max="11014" width="9" style="7"/>
    <col min="11015" max="11015" width="11.1796875" style="7" bestFit="1" customWidth="1"/>
    <col min="11016" max="11022" width="9" style="7"/>
    <col min="11023" max="11023" width="16.6328125" style="7" customWidth="1"/>
    <col min="11024" max="11270" width="9" style="7"/>
    <col min="11271" max="11271" width="11.1796875" style="7" bestFit="1" customWidth="1"/>
    <col min="11272" max="11278" width="9" style="7"/>
    <col min="11279" max="11279" width="16.6328125" style="7" customWidth="1"/>
    <col min="11280" max="11526" width="9" style="7"/>
    <col min="11527" max="11527" width="11.1796875" style="7" bestFit="1" customWidth="1"/>
    <col min="11528" max="11534" width="9" style="7"/>
    <col min="11535" max="11535" width="16.6328125" style="7" customWidth="1"/>
    <col min="11536" max="11782" width="9" style="7"/>
    <col min="11783" max="11783" width="11.1796875" style="7" bestFit="1" customWidth="1"/>
    <col min="11784" max="11790" width="9" style="7"/>
    <col min="11791" max="11791" width="16.6328125" style="7" customWidth="1"/>
    <col min="11792" max="12038" width="9" style="7"/>
    <col min="12039" max="12039" width="11.1796875" style="7" bestFit="1" customWidth="1"/>
    <col min="12040" max="12046" width="9" style="7"/>
    <col min="12047" max="12047" width="16.6328125" style="7" customWidth="1"/>
    <col min="12048" max="12294" width="9" style="7"/>
    <col min="12295" max="12295" width="11.1796875" style="7" bestFit="1" customWidth="1"/>
    <col min="12296" max="12302" width="9" style="7"/>
    <col min="12303" max="12303" width="16.6328125" style="7" customWidth="1"/>
    <col min="12304" max="12550" width="9" style="7"/>
    <col min="12551" max="12551" width="11.1796875" style="7" bestFit="1" customWidth="1"/>
    <col min="12552" max="12558" width="9" style="7"/>
    <col min="12559" max="12559" width="16.6328125" style="7" customWidth="1"/>
    <col min="12560" max="12806" width="9" style="7"/>
    <col min="12807" max="12807" width="11.1796875" style="7" bestFit="1" customWidth="1"/>
    <col min="12808" max="12814" width="9" style="7"/>
    <col min="12815" max="12815" width="16.6328125" style="7" customWidth="1"/>
    <col min="12816" max="13062" width="9" style="7"/>
    <col min="13063" max="13063" width="11.1796875" style="7" bestFit="1" customWidth="1"/>
    <col min="13064" max="13070" width="9" style="7"/>
    <col min="13071" max="13071" width="16.6328125" style="7" customWidth="1"/>
    <col min="13072" max="13318" width="9" style="7"/>
    <col min="13319" max="13319" width="11.1796875" style="7" bestFit="1" customWidth="1"/>
    <col min="13320" max="13326" width="9" style="7"/>
    <col min="13327" max="13327" width="16.6328125" style="7" customWidth="1"/>
    <col min="13328" max="13574" width="9" style="7"/>
    <col min="13575" max="13575" width="11.1796875" style="7" bestFit="1" customWidth="1"/>
    <col min="13576" max="13582" width="9" style="7"/>
    <col min="13583" max="13583" width="16.6328125" style="7" customWidth="1"/>
    <col min="13584" max="13830" width="9" style="7"/>
    <col min="13831" max="13831" width="11.1796875" style="7" bestFit="1" customWidth="1"/>
    <col min="13832" max="13838" width="9" style="7"/>
    <col min="13839" max="13839" width="16.6328125" style="7" customWidth="1"/>
    <col min="13840" max="14086" width="9" style="7"/>
    <col min="14087" max="14087" width="11.1796875" style="7" bestFit="1" customWidth="1"/>
    <col min="14088" max="14094" width="9" style="7"/>
    <col min="14095" max="14095" width="16.6328125" style="7" customWidth="1"/>
    <col min="14096" max="14342" width="9" style="7"/>
    <col min="14343" max="14343" width="11.1796875" style="7" bestFit="1" customWidth="1"/>
    <col min="14344" max="14350" width="9" style="7"/>
    <col min="14351" max="14351" width="16.6328125" style="7" customWidth="1"/>
    <col min="14352" max="14598" width="9" style="7"/>
    <col min="14599" max="14599" width="11.1796875" style="7" bestFit="1" customWidth="1"/>
    <col min="14600" max="14606" width="9" style="7"/>
    <col min="14607" max="14607" width="16.6328125" style="7" customWidth="1"/>
    <col min="14608" max="14854" width="9" style="7"/>
    <col min="14855" max="14855" width="11.1796875" style="7" bestFit="1" customWidth="1"/>
    <col min="14856" max="14862" width="9" style="7"/>
    <col min="14863" max="14863" width="16.6328125" style="7" customWidth="1"/>
    <col min="14864" max="15110" width="9" style="7"/>
    <col min="15111" max="15111" width="11.1796875" style="7" bestFit="1" customWidth="1"/>
    <col min="15112" max="15118" width="9" style="7"/>
    <col min="15119" max="15119" width="16.6328125" style="7" customWidth="1"/>
    <col min="15120" max="15366" width="9" style="7"/>
    <col min="15367" max="15367" width="11.1796875" style="7" bestFit="1" customWidth="1"/>
    <col min="15368" max="15374" width="9" style="7"/>
    <col min="15375" max="15375" width="16.6328125" style="7" customWidth="1"/>
    <col min="15376" max="15622" width="9" style="7"/>
    <col min="15623" max="15623" width="11.1796875" style="7" bestFit="1" customWidth="1"/>
    <col min="15624" max="15630" width="9" style="7"/>
    <col min="15631" max="15631" width="16.6328125" style="7" customWidth="1"/>
    <col min="15632" max="15878" width="9" style="7"/>
    <col min="15879" max="15879" width="11.1796875" style="7" bestFit="1" customWidth="1"/>
    <col min="15880" max="15886" width="9" style="7"/>
    <col min="15887" max="15887" width="16.6328125" style="7" customWidth="1"/>
    <col min="15888" max="16134" width="9" style="7"/>
    <col min="16135" max="16135" width="11.1796875" style="7" bestFit="1" customWidth="1"/>
    <col min="16136" max="16142" width="9" style="7"/>
    <col min="16143" max="16143" width="16.6328125" style="7" customWidth="1"/>
    <col min="16144" max="16384" width="9" style="7"/>
  </cols>
  <sheetData>
    <row r="1" spans="1:41" ht="24" customHeight="1">
      <c r="A1" s="279" t="s">
        <v>19</v>
      </c>
      <c r="B1" s="279"/>
      <c r="C1" s="279"/>
      <c r="D1" s="279"/>
      <c r="E1" s="279"/>
      <c r="F1" s="280">
        <f>団体!$F$1</f>
        <v>52</v>
      </c>
      <c r="G1" s="280"/>
      <c r="H1" s="280"/>
      <c r="I1" s="281" t="s">
        <v>20</v>
      </c>
      <c r="J1" s="281"/>
      <c r="K1" s="281"/>
      <c r="L1" s="281"/>
      <c r="M1" s="281"/>
      <c r="N1" s="281"/>
      <c r="O1" s="281"/>
      <c r="P1" s="281"/>
      <c r="Q1" s="281"/>
      <c r="R1" s="281"/>
      <c r="S1" s="281"/>
      <c r="T1" s="281"/>
      <c r="U1" s="281"/>
      <c r="V1" s="281"/>
      <c r="W1" s="281"/>
      <c r="X1" s="281"/>
      <c r="Y1" s="281"/>
      <c r="Z1" s="281"/>
      <c r="AA1" s="281"/>
      <c r="AB1" s="281"/>
      <c r="AC1" s="281"/>
      <c r="AD1" s="281"/>
      <c r="AE1" s="281"/>
      <c r="AF1" s="281"/>
    </row>
    <row r="2" spans="1:41" ht="24" customHeight="1">
      <c r="A2" s="282" t="s">
        <v>32</v>
      </c>
      <c r="B2" s="282"/>
      <c r="C2" s="282"/>
      <c r="D2" s="282"/>
      <c r="E2" s="282"/>
      <c r="F2" s="282"/>
      <c r="G2" s="282"/>
      <c r="H2" s="282"/>
      <c r="I2" s="282"/>
      <c r="J2" s="282"/>
      <c r="K2" s="282"/>
      <c r="L2" s="282"/>
      <c r="M2" s="282"/>
      <c r="N2" s="282"/>
      <c r="O2" s="282"/>
      <c r="P2" s="282"/>
      <c r="Q2" s="282"/>
      <c r="R2" s="282"/>
      <c r="S2" s="282"/>
      <c r="T2" s="282"/>
      <c r="U2" s="282"/>
      <c r="V2" s="282"/>
      <c r="W2" s="282"/>
      <c r="X2" s="282"/>
      <c r="Y2" s="282"/>
      <c r="Z2" s="282"/>
      <c r="AA2" s="282"/>
      <c r="AB2" s="282"/>
      <c r="AC2" s="282"/>
      <c r="AD2" s="282"/>
      <c r="AE2" s="282"/>
      <c r="AF2" s="282"/>
    </row>
    <row r="3" spans="1:41" ht="15" customHeight="1">
      <c r="A3" s="283" t="s">
        <v>92</v>
      </c>
      <c r="B3" s="283"/>
      <c r="C3" s="283"/>
      <c r="D3" s="283"/>
      <c r="E3" s="283"/>
      <c r="F3" s="283"/>
      <c r="G3" s="283"/>
      <c r="H3" s="283"/>
      <c r="I3" s="283"/>
      <c r="J3" s="283"/>
      <c r="K3" s="283"/>
      <c r="L3" s="283"/>
      <c r="M3" s="283"/>
      <c r="N3" s="283"/>
      <c r="O3" s="283"/>
      <c r="P3" s="283"/>
      <c r="Q3" s="283"/>
      <c r="R3" s="283"/>
      <c r="S3" s="283"/>
      <c r="T3" s="283"/>
      <c r="U3" s="283"/>
      <c r="V3" s="283"/>
      <c r="W3" s="283"/>
      <c r="X3" s="283"/>
      <c r="Y3" s="283"/>
      <c r="Z3" s="283"/>
      <c r="AA3" s="283"/>
      <c r="AB3" s="283"/>
      <c r="AC3" s="283"/>
      <c r="AD3" s="283"/>
      <c r="AE3" s="283"/>
      <c r="AF3" s="283"/>
    </row>
    <row r="4" spans="1:41" s="1" customFormat="1" ht="18" customHeight="1">
      <c r="A4" s="1" t="s">
        <v>71</v>
      </c>
      <c r="B4" s="11"/>
      <c r="C4" s="33" t="s">
        <v>89</v>
      </c>
      <c r="D4" s="33"/>
      <c r="E4" s="33"/>
      <c r="F4" s="33"/>
      <c r="G4" s="33"/>
      <c r="H4" s="33"/>
      <c r="I4" s="111"/>
      <c r="J4" s="111"/>
      <c r="K4" s="111"/>
      <c r="L4" s="111"/>
      <c r="M4" s="111"/>
      <c r="N4" s="111"/>
      <c r="O4" s="111"/>
      <c r="P4" s="111"/>
      <c r="Q4" s="111"/>
      <c r="R4" s="111"/>
      <c r="S4" s="111"/>
      <c r="T4" s="111"/>
      <c r="U4" s="111"/>
      <c r="V4" s="111"/>
      <c r="W4" s="111"/>
      <c r="X4" s="111"/>
      <c r="Y4" s="111"/>
      <c r="Z4" s="111"/>
      <c r="AA4" s="111"/>
      <c r="AB4" s="111"/>
      <c r="AC4" s="111"/>
      <c r="AD4" s="111"/>
      <c r="AE4" s="111"/>
      <c r="AF4" s="111"/>
    </row>
    <row r="5" spans="1:41" s="5" customFormat="1" ht="27" customHeight="1">
      <c r="A5" s="284" t="s">
        <v>93</v>
      </c>
      <c r="B5" s="284"/>
      <c r="C5" s="284"/>
      <c r="D5" s="284"/>
      <c r="E5" s="284"/>
      <c r="F5" s="284"/>
      <c r="G5" s="284"/>
      <c r="H5" s="285"/>
      <c r="I5" s="45" t="s">
        <v>13</v>
      </c>
      <c r="J5" s="46"/>
      <c r="K5" s="109"/>
      <c r="L5" s="109"/>
      <c r="M5" s="109"/>
      <c r="N5" s="109"/>
      <c r="O5" s="110"/>
      <c r="P5" s="45" t="s">
        <v>22</v>
      </c>
      <c r="Q5" s="46"/>
      <c r="R5" s="46"/>
      <c r="S5" s="46"/>
      <c r="T5" s="109"/>
      <c r="U5" s="109"/>
      <c r="V5" s="27" t="s">
        <v>12</v>
      </c>
      <c r="W5" s="45" t="s">
        <v>23</v>
      </c>
      <c r="X5" s="46"/>
      <c r="Y5" s="46"/>
      <c r="Z5" s="46"/>
      <c r="AA5" s="46"/>
      <c r="AB5" s="109"/>
      <c r="AC5" s="109"/>
      <c r="AD5" s="109"/>
      <c r="AE5" s="109"/>
      <c r="AF5" s="110"/>
      <c r="AO5" s="29"/>
    </row>
    <row r="6" spans="1:41" s="22" customFormat="1" ht="29.4" customHeight="1">
      <c r="A6" s="202" t="s">
        <v>83</v>
      </c>
      <c r="B6" s="202"/>
      <c r="C6" s="202"/>
      <c r="D6" s="202"/>
      <c r="E6" s="97"/>
      <c r="F6" s="98"/>
      <c r="G6" s="98"/>
      <c r="H6" s="98"/>
      <c r="I6" s="98"/>
      <c r="J6" s="98"/>
      <c r="K6" s="99"/>
      <c r="L6" s="203" t="s">
        <v>2</v>
      </c>
      <c r="M6" s="204"/>
      <c r="N6" s="204"/>
      <c r="O6" s="204"/>
      <c r="P6" s="204"/>
      <c r="Q6" s="204"/>
      <c r="R6" s="98"/>
      <c r="S6" s="98"/>
      <c r="T6" s="98"/>
      <c r="U6" s="98"/>
      <c r="V6" s="98"/>
      <c r="W6" s="98"/>
      <c r="X6" s="98"/>
      <c r="Y6" s="98"/>
      <c r="Z6" s="205" t="s">
        <v>91</v>
      </c>
      <c r="AA6" s="205"/>
      <c r="AB6" s="205"/>
      <c r="AC6" s="205"/>
      <c r="AD6" s="205"/>
      <c r="AE6" s="205"/>
      <c r="AF6" s="206"/>
    </row>
    <row r="7" spans="1:41" ht="15" customHeight="1">
      <c r="A7" s="273" t="s">
        <v>33</v>
      </c>
      <c r="B7" s="274"/>
      <c r="C7" s="274"/>
      <c r="D7" s="274"/>
      <c r="E7" s="189" t="s">
        <v>17</v>
      </c>
      <c r="F7" s="190"/>
      <c r="G7" s="190"/>
      <c r="H7" s="190"/>
      <c r="I7" s="190"/>
      <c r="J7" s="190"/>
      <c r="K7" s="191"/>
      <c r="L7" s="189" t="s">
        <v>18</v>
      </c>
      <c r="M7" s="190"/>
      <c r="N7" s="190"/>
      <c r="O7" s="190"/>
      <c r="P7" s="190"/>
      <c r="Q7" s="190"/>
      <c r="R7" s="260"/>
      <c r="S7" s="189" t="s">
        <v>10</v>
      </c>
      <c r="T7" s="190"/>
      <c r="U7" s="190"/>
      <c r="V7" s="190"/>
      <c r="W7" s="190"/>
      <c r="X7" s="190"/>
      <c r="Y7" s="190"/>
      <c r="Z7" s="190"/>
      <c r="AA7" s="190"/>
      <c r="AB7" s="260"/>
      <c r="AC7" s="261" t="s">
        <v>103</v>
      </c>
      <c r="AD7" s="262"/>
      <c r="AE7" s="262"/>
      <c r="AF7" s="263"/>
    </row>
    <row r="8" spans="1:41" ht="30" customHeight="1">
      <c r="A8" s="264" t="s">
        <v>1</v>
      </c>
      <c r="B8" s="265"/>
      <c r="C8" s="265"/>
      <c r="D8" s="266"/>
      <c r="E8" s="276"/>
      <c r="F8" s="277"/>
      <c r="G8" s="277"/>
      <c r="H8" s="277"/>
      <c r="I8" s="277"/>
      <c r="J8" s="277"/>
      <c r="K8" s="278"/>
      <c r="L8" s="276"/>
      <c r="M8" s="277"/>
      <c r="N8" s="277"/>
      <c r="O8" s="277"/>
      <c r="P8" s="277"/>
      <c r="Q8" s="277"/>
      <c r="R8" s="278"/>
      <c r="S8" s="286"/>
      <c r="T8" s="287"/>
      <c r="U8" s="287"/>
      <c r="V8" s="287"/>
      <c r="W8" s="287"/>
      <c r="X8" s="287"/>
      <c r="Y8" s="287"/>
      <c r="Z8" s="287"/>
      <c r="AA8" s="287"/>
      <c r="AB8" s="288"/>
      <c r="AC8" s="167"/>
      <c r="AD8" s="168"/>
      <c r="AE8" s="168"/>
      <c r="AF8" s="169"/>
    </row>
    <row r="9" spans="1:41" ht="29.4" customHeight="1">
      <c r="A9" s="252" t="s">
        <v>14</v>
      </c>
      <c r="B9" s="253"/>
      <c r="C9" s="253"/>
      <c r="D9" s="253"/>
      <c r="E9" s="254"/>
      <c r="F9" s="237"/>
      <c r="G9" s="237"/>
      <c r="H9" s="237"/>
      <c r="I9" s="237"/>
      <c r="J9" s="237"/>
      <c r="K9" s="237"/>
      <c r="L9" s="255" t="s">
        <v>108</v>
      </c>
      <c r="M9" s="256"/>
      <c r="N9" s="256"/>
      <c r="O9" s="256"/>
      <c r="P9" s="256"/>
      <c r="Q9" s="257"/>
      <c r="R9" s="257"/>
      <c r="S9" s="257"/>
      <c r="T9" s="257"/>
      <c r="U9" s="275"/>
      <c r="V9" s="252" t="s">
        <v>7</v>
      </c>
      <c r="W9" s="253"/>
      <c r="X9" s="253"/>
      <c r="Y9" s="253"/>
      <c r="Z9" s="249"/>
      <c r="AA9" s="249"/>
      <c r="AB9" s="249"/>
      <c r="AC9" s="249"/>
      <c r="AD9" s="249"/>
      <c r="AE9" s="249"/>
      <c r="AF9" s="250"/>
    </row>
    <row r="10" spans="1:41" ht="15" customHeight="1">
      <c r="A10" s="240" t="s">
        <v>3</v>
      </c>
      <c r="B10" s="241"/>
      <c r="C10" s="241"/>
      <c r="D10" s="241"/>
      <c r="E10" s="17" t="s">
        <v>0</v>
      </c>
      <c r="F10" s="184"/>
      <c r="G10" s="184"/>
      <c r="H10" s="16" t="s">
        <v>74</v>
      </c>
      <c r="I10" s="184"/>
      <c r="J10" s="184"/>
      <c r="K10" s="185" t="s">
        <v>75</v>
      </c>
      <c r="L10" s="185"/>
      <c r="M10" s="185"/>
      <c r="N10" s="185"/>
      <c r="O10" s="185"/>
      <c r="P10" s="185"/>
      <c r="Q10" s="185"/>
      <c r="R10" s="185"/>
      <c r="S10" s="185"/>
      <c r="T10" s="185"/>
      <c r="U10" s="185"/>
      <c r="V10" s="185"/>
      <c r="W10" s="185"/>
      <c r="X10" s="178" t="s">
        <v>24</v>
      </c>
      <c r="Y10" s="178"/>
      <c r="Z10" s="178"/>
      <c r="AA10" s="178"/>
      <c r="AB10" s="178"/>
      <c r="AC10" s="178"/>
      <c r="AD10" s="178"/>
      <c r="AE10" s="178"/>
      <c r="AF10" s="179"/>
    </row>
    <row r="11" spans="1:41" ht="29.4" customHeight="1">
      <c r="A11" s="243"/>
      <c r="B11" s="244"/>
      <c r="C11" s="244"/>
      <c r="D11" s="244"/>
      <c r="E11" s="251"/>
      <c r="F11" s="229"/>
      <c r="G11" s="229"/>
      <c r="H11" s="229"/>
      <c r="I11" s="229"/>
      <c r="J11" s="229"/>
      <c r="K11" s="229"/>
      <c r="L11" s="229"/>
      <c r="M11" s="229"/>
      <c r="N11" s="229"/>
      <c r="O11" s="229"/>
      <c r="P11" s="229"/>
      <c r="Q11" s="229"/>
      <c r="R11" s="229"/>
      <c r="S11" s="229"/>
      <c r="T11" s="229"/>
      <c r="U11" s="229"/>
      <c r="V11" s="229"/>
      <c r="W11" s="229"/>
      <c r="X11" s="15" t="s">
        <v>77</v>
      </c>
      <c r="Y11" s="96"/>
      <c r="Z11" s="96"/>
      <c r="AA11" s="15" t="s">
        <v>76</v>
      </c>
      <c r="AB11" s="96"/>
      <c r="AC11" s="96"/>
      <c r="AD11" s="15" t="s">
        <v>74</v>
      </c>
      <c r="AE11" s="96"/>
      <c r="AF11" s="186"/>
    </row>
    <row r="12" spans="1:41" s="22" customFormat="1" ht="18" customHeight="1">
      <c r="A12" s="136" t="s">
        <v>90</v>
      </c>
      <c r="B12" s="137"/>
      <c r="C12" s="137"/>
      <c r="D12" s="137"/>
      <c r="E12" s="221" t="s">
        <v>104</v>
      </c>
      <c r="F12" s="222"/>
      <c r="G12" s="222"/>
      <c r="H12" s="222"/>
      <c r="I12" s="222"/>
      <c r="J12" s="222"/>
      <c r="K12" s="222"/>
      <c r="L12" s="219"/>
      <c r="M12" s="219"/>
      <c r="N12" s="219"/>
      <c r="O12" s="219"/>
      <c r="P12" s="219"/>
      <c r="Q12" s="219"/>
      <c r="R12" s="220"/>
      <c r="S12" s="217" t="s">
        <v>105</v>
      </c>
      <c r="T12" s="218"/>
      <c r="U12" s="218"/>
      <c r="V12" s="218"/>
      <c r="W12" s="218"/>
      <c r="X12" s="218"/>
      <c r="Y12" s="218"/>
      <c r="Z12" s="215"/>
      <c r="AA12" s="215"/>
      <c r="AB12" s="215"/>
      <c r="AC12" s="215"/>
      <c r="AD12" s="215"/>
      <c r="AE12" s="215"/>
      <c r="AF12" s="216"/>
    </row>
    <row r="13" spans="1:41" s="22" customFormat="1" ht="18" customHeight="1">
      <c r="A13" s="139"/>
      <c r="B13" s="38"/>
      <c r="C13" s="38"/>
      <c r="D13" s="38"/>
      <c r="E13" s="217" t="s">
        <v>106</v>
      </c>
      <c r="F13" s="218"/>
      <c r="G13" s="218"/>
      <c r="H13" s="218"/>
      <c r="I13" s="218"/>
      <c r="J13" s="218"/>
      <c r="K13" s="218"/>
      <c r="L13" s="219"/>
      <c r="M13" s="219"/>
      <c r="N13" s="219"/>
      <c r="O13" s="219"/>
      <c r="P13" s="219"/>
      <c r="Q13" s="219"/>
      <c r="R13" s="220"/>
      <c r="S13" s="217" t="s">
        <v>107</v>
      </c>
      <c r="T13" s="218"/>
      <c r="U13" s="218"/>
      <c r="V13" s="218"/>
      <c r="W13" s="218"/>
      <c r="X13" s="218"/>
      <c r="Y13" s="218"/>
      <c r="Z13" s="215"/>
      <c r="AA13" s="215"/>
      <c r="AB13" s="215"/>
      <c r="AC13" s="215"/>
      <c r="AD13" s="215"/>
      <c r="AE13" s="215"/>
      <c r="AF13" s="216"/>
    </row>
    <row r="14" spans="1:41" s="22" customFormat="1" ht="18" customHeight="1">
      <c r="A14" s="68"/>
      <c r="B14" s="42"/>
      <c r="C14" s="42"/>
      <c r="D14" s="42"/>
      <c r="E14" s="199"/>
      <c r="F14" s="200"/>
      <c r="G14" s="200"/>
      <c r="H14" s="200"/>
      <c r="I14" s="200"/>
      <c r="J14" s="200"/>
      <c r="K14" s="200"/>
      <c r="L14" s="200"/>
      <c r="M14" s="200"/>
      <c r="N14" s="200"/>
      <c r="O14" s="200"/>
      <c r="P14" s="200"/>
      <c r="Q14" s="200"/>
      <c r="R14" s="200"/>
      <c r="S14" s="200"/>
      <c r="T14" s="200"/>
      <c r="U14" s="200"/>
      <c r="V14" s="200"/>
      <c r="W14" s="200"/>
      <c r="X14" s="200"/>
      <c r="Y14" s="200"/>
      <c r="Z14" s="200"/>
      <c r="AA14" s="200"/>
      <c r="AB14" s="200"/>
      <c r="AC14" s="200"/>
      <c r="AD14" s="200"/>
      <c r="AE14" s="200"/>
      <c r="AF14" s="201"/>
    </row>
    <row r="15" spans="1:41" ht="15" customHeight="1">
      <c r="A15" s="273" t="s">
        <v>34</v>
      </c>
      <c r="B15" s="274"/>
      <c r="C15" s="274"/>
      <c r="D15" s="274"/>
      <c r="E15" s="189" t="s">
        <v>17</v>
      </c>
      <c r="F15" s="190"/>
      <c r="G15" s="190"/>
      <c r="H15" s="190"/>
      <c r="I15" s="190"/>
      <c r="J15" s="190"/>
      <c r="K15" s="191"/>
      <c r="L15" s="189" t="s">
        <v>18</v>
      </c>
      <c r="M15" s="190"/>
      <c r="N15" s="190"/>
      <c r="O15" s="190"/>
      <c r="P15" s="190"/>
      <c r="Q15" s="190"/>
      <c r="R15" s="260"/>
      <c r="S15" s="189" t="s">
        <v>10</v>
      </c>
      <c r="T15" s="190"/>
      <c r="U15" s="190"/>
      <c r="V15" s="190"/>
      <c r="W15" s="190"/>
      <c r="X15" s="190"/>
      <c r="Y15" s="190"/>
      <c r="Z15" s="190"/>
      <c r="AA15" s="190"/>
      <c r="AB15" s="260"/>
      <c r="AC15" s="261" t="s">
        <v>103</v>
      </c>
      <c r="AD15" s="262"/>
      <c r="AE15" s="262"/>
      <c r="AF15" s="263"/>
    </row>
    <row r="16" spans="1:41" ht="30" customHeight="1">
      <c r="A16" s="264" t="s">
        <v>1</v>
      </c>
      <c r="B16" s="265"/>
      <c r="C16" s="265"/>
      <c r="D16" s="266"/>
      <c r="E16" s="267"/>
      <c r="F16" s="268"/>
      <c r="G16" s="268"/>
      <c r="H16" s="268"/>
      <c r="I16" s="268"/>
      <c r="J16" s="268"/>
      <c r="K16" s="269"/>
      <c r="L16" s="270"/>
      <c r="M16" s="271"/>
      <c r="N16" s="271"/>
      <c r="O16" s="271"/>
      <c r="P16" s="271"/>
      <c r="Q16" s="271"/>
      <c r="R16" s="272"/>
      <c r="S16" s="270"/>
      <c r="T16" s="271"/>
      <c r="U16" s="271"/>
      <c r="V16" s="271"/>
      <c r="W16" s="271"/>
      <c r="X16" s="271"/>
      <c r="Y16" s="271"/>
      <c r="Z16" s="271"/>
      <c r="AA16" s="271"/>
      <c r="AB16" s="272"/>
      <c r="AC16" s="167"/>
      <c r="AD16" s="168"/>
      <c r="AE16" s="168"/>
      <c r="AF16" s="169"/>
    </row>
    <row r="17" spans="1:32" ht="29.4" customHeight="1">
      <c r="A17" s="252" t="s">
        <v>14</v>
      </c>
      <c r="B17" s="253"/>
      <c r="C17" s="253"/>
      <c r="D17" s="253"/>
      <c r="E17" s="254"/>
      <c r="F17" s="237"/>
      <c r="G17" s="237"/>
      <c r="H17" s="237"/>
      <c r="I17" s="237"/>
      <c r="J17" s="237"/>
      <c r="K17" s="237"/>
      <c r="L17" s="255" t="s">
        <v>108</v>
      </c>
      <c r="M17" s="256"/>
      <c r="N17" s="256"/>
      <c r="O17" s="256"/>
      <c r="P17" s="256"/>
      <c r="Q17" s="257"/>
      <c r="R17" s="258"/>
      <c r="S17" s="258"/>
      <c r="T17" s="258"/>
      <c r="U17" s="259"/>
      <c r="V17" s="252" t="s">
        <v>7</v>
      </c>
      <c r="W17" s="253"/>
      <c r="X17" s="253"/>
      <c r="Y17" s="253"/>
      <c r="Z17" s="249"/>
      <c r="AA17" s="249"/>
      <c r="AB17" s="249"/>
      <c r="AC17" s="249"/>
      <c r="AD17" s="249"/>
      <c r="AE17" s="249"/>
      <c r="AF17" s="250"/>
    </row>
    <row r="18" spans="1:32" ht="15" customHeight="1">
      <c r="A18" s="240" t="s">
        <v>3</v>
      </c>
      <c r="B18" s="241"/>
      <c r="C18" s="241"/>
      <c r="D18" s="241"/>
      <c r="E18" s="17" t="s">
        <v>0</v>
      </c>
      <c r="F18" s="184"/>
      <c r="G18" s="184"/>
      <c r="H18" s="16" t="s">
        <v>74</v>
      </c>
      <c r="I18" s="184"/>
      <c r="J18" s="184"/>
      <c r="K18" s="185" t="s">
        <v>75</v>
      </c>
      <c r="L18" s="185"/>
      <c r="M18" s="185"/>
      <c r="N18" s="185"/>
      <c r="O18" s="185"/>
      <c r="P18" s="185"/>
      <c r="Q18" s="185"/>
      <c r="R18" s="185"/>
      <c r="S18" s="185"/>
      <c r="T18" s="185"/>
      <c r="U18" s="185"/>
      <c r="V18" s="185"/>
      <c r="W18" s="185"/>
      <c r="X18" s="178" t="s">
        <v>24</v>
      </c>
      <c r="Y18" s="178"/>
      <c r="Z18" s="178"/>
      <c r="AA18" s="178"/>
      <c r="AB18" s="178"/>
      <c r="AC18" s="178"/>
      <c r="AD18" s="178"/>
      <c r="AE18" s="178"/>
      <c r="AF18" s="179"/>
    </row>
    <row r="19" spans="1:32" ht="30" customHeight="1">
      <c r="A19" s="243"/>
      <c r="B19" s="244"/>
      <c r="C19" s="244"/>
      <c r="D19" s="244"/>
      <c r="E19" s="251"/>
      <c r="F19" s="229"/>
      <c r="G19" s="229"/>
      <c r="H19" s="229"/>
      <c r="I19" s="229"/>
      <c r="J19" s="229"/>
      <c r="K19" s="229"/>
      <c r="L19" s="229"/>
      <c r="M19" s="229"/>
      <c r="N19" s="229"/>
      <c r="O19" s="229"/>
      <c r="P19" s="229"/>
      <c r="Q19" s="229"/>
      <c r="R19" s="229"/>
      <c r="S19" s="229"/>
      <c r="T19" s="229"/>
      <c r="U19" s="229"/>
      <c r="V19" s="229"/>
      <c r="W19" s="229"/>
      <c r="X19" s="15" t="s">
        <v>77</v>
      </c>
      <c r="Y19" s="96"/>
      <c r="Z19" s="96"/>
      <c r="AA19" s="15" t="s">
        <v>76</v>
      </c>
      <c r="AB19" s="96"/>
      <c r="AC19" s="96"/>
      <c r="AD19" s="15" t="s">
        <v>74</v>
      </c>
      <c r="AE19" s="96"/>
      <c r="AF19" s="186"/>
    </row>
    <row r="20" spans="1:32" s="22" customFormat="1" ht="18" customHeight="1">
      <c r="A20" s="136" t="s">
        <v>90</v>
      </c>
      <c r="B20" s="137"/>
      <c r="C20" s="137"/>
      <c r="D20" s="137"/>
      <c r="E20" s="221" t="str">
        <f t="shared" ref="E20:E21" si="0">E12</f>
        <v>令和6年度全国中学生</v>
      </c>
      <c r="F20" s="222"/>
      <c r="G20" s="222"/>
      <c r="H20" s="222"/>
      <c r="I20" s="222"/>
      <c r="J20" s="222"/>
      <c r="K20" s="222"/>
      <c r="L20" s="219"/>
      <c r="M20" s="219"/>
      <c r="N20" s="219"/>
      <c r="O20" s="219"/>
      <c r="P20" s="219"/>
      <c r="Q20" s="219"/>
      <c r="R20" s="220"/>
      <c r="S20" s="217" t="str">
        <f t="shared" ref="S20:S21" si="1">S12</f>
        <v>令和6年度全日本ジュニア</v>
      </c>
      <c r="T20" s="218"/>
      <c r="U20" s="218"/>
      <c r="V20" s="218"/>
      <c r="W20" s="218"/>
      <c r="X20" s="218"/>
      <c r="Y20" s="218"/>
      <c r="Z20" s="215"/>
      <c r="AA20" s="215"/>
      <c r="AB20" s="215"/>
      <c r="AC20" s="215"/>
      <c r="AD20" s="215"/>
      <c r="AE20" s="215"/>
      <c r="AF20" s="216"/>
    </row>
    <row r="21" spans="1:32" s="22" customFormat="1" ht="18" customHeight="1">
      <c r="A21" s="139"/>
      <c r="B21" s="38"/>
      <c r="C21" s="38"/>
      <c r="D21" s="38"/>
      <c r="E21" s="217" t="str">
        <f t="shared" si="0"/>
        <v>令和6年度U-15全国選抜ジュニア</v>
      </c>
      <c r="F21" s="218"/>
      <c r="G21" s="218"/>
      <c r="H21" s="218"/>
      <c r="I21" s="218"/>
      <c r="J21" s="218"/>
      <c r="K21" s="218"/>
      <c r="L21" s="219"/>
      <c r="M21" s="219"/>
      <c r="N21" s="219"/>
      <c r="O21" s="219"/>
      <c r="P21" s="219"/>
      <c r="Q21" s="219"/>
      <c r="R21" s="220"/>
      <c r="S21" s="217" t="str">
        <f t="shared" si="1"/>
        <v>令和6年度RSK全国選抜ジュニア</v>
      </c>
      <c r="T21" s="218"/>
      <c r="U21" s="218"/>
      <c r="V21" s="218"/>
      <c r="W21" s="218"/>
      <c r="X21" s="218"/>
      <c r="Y21" s="218"/>
      <c r="Z21" s="215"/>
      <c r="AA21" s="215"/>
      <c r="AB21" s="215"/>
      <c r="AC21" s="215"/>
      <c r="AD21" s="215"/>
      <c r="AE21" s="215"/>
      <c r="AF21" s="216"/>
    </row>
    <row r="22" spans="1:32" s="22" customFormat="1" ht="18" customHeight="1">
      <c r="A22" s="68"/>
      <c r="B22" s="42"/>
      <c r="C22" s="42"/>
      <c r="D22" s="42"/>
      <c r="E22" s="199"/>
      <c r="F22" s="200"/>
      <c r="G22" s="200"/>
      <c r="H22" s="200"/>
      <c r="I22" s="200"/>
      <c r="J22" s="200"/>
      <c r="K22" s="200"/>
      <c r="L22" s="200"/>
      <c r="M22" s="200"/>
      <c r="N22" s="200"/>
      <c r="O22" s="200"/>
      <c r="P22" s="200"/>
      <c r="Q22" s="200"/>
      <c r="R22" s="200"/>
      <c r="S22" s="200"/>
      <c r="T22" s="200"/>
      <c r="U22" s="200"/>
      <c r="V22" s="200"/>
      <c r="W22" s="200"/>
      <c r="X22" s="200"/>
      <c r="Y22" s="200"/>
      <c r="Z22" s="200"/>
      <c r="AA22" s="200"/>
      <c r="AB22" s="200"/>
      <c r="AC22" s="200"/>
      <c r="AD22" s="200"/>
      <c r="AE22" s="200"/>
      <c r="AF22" s="201"/>
    </row>
    <row r="23" spans="1:32" s="22" customFormat="1" ht="29.4" customHeight="1">
      <c r="A23" s="142" t="s">
        <v>5</v>
      </c>
      <c r="B23" s="143"/>
      <c r="C23" s="143"/>
      <c r="D23" s="143"/>
      <c r="E23" s="199"/>
      <c r="F23" s="200"/>
      <c r="G23" s="200"/>
      <c r="H23" s="200"/>
      <c r="I23" s="200"/>
      <c r="J23" s="200"/>
      <c r="K23" s="200"/>
      <c r="L23" s="200"/>
      <c r="M23" s="200"/>
      <c r="N23" s="200"/>
      <c r="O23" s="200"/>
      <c r="P23" s="200"/>
      <c r="Q23" s="200"/>
      <c r="R23" s="200"/>
      <c r="S23" s="200"/>
      <c r="T23" s="200"/>
      <c r="U23" s="200"/>
      <c r="V23" s="200"/>
      <c r="W23" s="200"/>
      <c r="X23" s="200"/>
      <c r="Y23" s="200"/>
      <c r="Z23" s="200"/>
      <c r="AA23" s="200"/>
      <c r="AB23" s="200"/>
      <c r="AC23" s="200"/>
      <c r="AD23" s="200"/>
      <c r="AE23" s="200"/>
      <c r="AF23" s="201"/>
    </row>
    <row r="24" spans="1:32" ht="15" customHeight="1">
      <c r="A24" s="240" t="s">
        <v>6</v>
      </c>
      <c r="B24" s="241"/>
      <c r="C24" s="241"/>
      <c r="D24" s="242"/>
      <c r="E24" s="224" t="s">
        <v>15</v>
      </c>
      <c r="F24" s="225"/>
      <c r="G24" s="225"/>
      <c r="H24" s="225"/>
      <c r="I24" s="225"/>
      <c r="J24" s="225"/>
      <c r="K24" s="225"/>
      <c r="L24" s="225"/>
      <c r="M24" s="225"/>
      <c r="N24" s="225"/>
      <c r="O24" s="225"/>
      <c r="P24" s="225"/>
      <c r="Q24" s="225"/>
      <c r="R24" s="225"/>
      <c r="S24" s="225"/>
      <c r="T24" s="225"/>
      <c r="U24" s="225"/>
      <c r="V24" s="225"/>
      <c r="W24" s="225"/>
      <c r="X24" s="225"/>
      <c r="Y24" s="225"/>
      <c r="Z24" s="225"/>
      <c r="AA24" s="225"/>
      <c r="AB24" s="225"/>
      <c r="AC24" s="225"/>
      <c r="AD24" s="225"/>
      <c r="AE24" s="225"/>
      <c r="AF24" s="226"/>
    </row>
    <row r="25" spans="1:32" ht="24" customHeight="1">
      <c r="A25" s="243"/>
      <c r="B25" s="244"/>
      <c r="C25" s="244"/>
      <c r="D25" s="245"/>
      <c r="E25" s="159" t="s">
        <v>16</v>
      </c>
      <c r="F25" s="160"/>
      <c r="G25" s="160"/>
      <c r="H25" s="160"/>
      <c r="I25" s="160"/>
      <c r="J25" s="160"/>
      <c r="K25" s="160"/>
      <c r="L25" s="160"/>
      <c r="M25" s="160"/>
      <c r="N25" s="160"/>
      <c r="O25" s="160"/>
      <c r="P25" s="160"/>
      <c r="Q25" s="160"/>
      <c r="R25" s="232" t="s">
        <v>94</v>
      </c>
      <c r="S25" s="232"/>
      <c r="T25" s="232"/>
      <c r="U25" s="232"/>
      <c r="V25" s="232"/>
      <c r="W25" s="232"/>
      <c r="X25" s="232"/>
      <c r="Y25" s="232"/>
      <c r="Z25" s="232"/>
      <c r="AA25" s="232"/>
      <c r="AB25" s="232"/>
      <c r="AC25" s="232"/>
      <c r="AD25" s="232"/>
      <c r="AE25" s="232"/>
      <c r="AF25" s="233"/>
    </row>
    <row r="26" spans="1:32" ht="15" customHeight="1">
      <c r="A26" s="243"/>
      <c r="B26" s="244"/>
      <c r="C26" s="244"/>
      <c r="D26" s="245"/>
      <c r="E26" s="14" t="s">
        <v>0</v>
      </c>
      <c r="F26" s="231"/>
      <c r="G26" s="231"/>
      <c r="H26" s="15" t="s">
        <v>35</v>
      </c>
      <c r="I26" s="231"/>
      <c r="J26" s="231"/>
      <c r="K26" s="198" t="s">
        <v>75</v>
      </c>
      <c r="L26" s="198"/>
      <c r="M26" s="198"/>
      <c r="N26" s="198"/>
      <c r="O26" s="198"/>
      <c r="P26" s="198"/>
      <c r="Q26" s="198"/>
      <c r="R26" s="198"/>
      <c r="S26" s="198"/>
      <c r="T26" s="198"/>
      <c r="U26" s="198"/>
      <c r="V26" s="198"/>
      <c r="W26" s="198"/>
      <c r="X26" s="229" t="s">
        <v>24</v>
      </c>
      <c r="Y26" s="229"/>
      <c r="Z26" s="229"/>
      <c r="AA26" s="229"/>
      <c r="AB26" s="229"/>
      <c r="AC26" s="229"/>
      <c r="AD26" s="229"/>
      <c r="AE26" s="229"/>
      <c r="AF26" s="230"/>
    </row>
    <row r="27" spans="1:32" ht="30" customHeight="1">
      <c r="A27" s="246"/>
      <c r="B27" s="247"/>
      <c r="C27" s="247"/>
      <c r="D27" s="248"/>
      <c r="E27" s="227"/>
      <c r="F27" s="228"/>
      <c r="G27" s="228"/>
      <c r="H27" s="228"/>
      <c r="I27" s="228"/>
      <c r="J27" s="228"/>
      <c r="K27" s="228"/>
      <c r="L27" s="228"/>
      <c r="M27" s="228"/>
      <c r="N27" s="228"/>
      <c r="O27" s="228"/>
      <c r="P27" s="228"/>
      <c r="Q27" s="228"/>
      <c r="R27" s="228"/>
      <c r="S27" s="228"/>
      <c r="T27" s="228"/>
      <c r="U27" s="228"/>
      <c r="V27" s="228"/>
      <c r="W27" s="228"/>
      <c r="X27" s="19" t="s">
        <v>77</v>
      </c>
      <c r="Y27" s="96"/>
      <c r="Z27" s="96"/>
      <c r="AA27" s="19" t="s">
        <v>76</v>
      </c>
      <c r="AB27" s="96"/>
      <c r="AC27" s="96"/>
      <c r="AD27" s="19" t="s">
        <v>35</v>
      </c>
      <c r="AE27" s="96"/>
      <c r="AF27" s="186"/>
    </row>
    <row r="28" spans="1:32" ht="14.4" customHeight="1">
      <c r="A28" s="9" t="s">
        <v>9</v>
      </c>
      <c r="B28" s="9"/>
      <c r="C28" s="9"/>
      <c r="D28" s="9"/>
      <c r="E28" s="9"/>
      <c r="F28" s="9"/>
      <c r="G28" s="9"/>
      <c r="H28" s="9"/>
      <c r="I28" s="9"/>
      <c r="J28" s="9"/>
    </row>
    <row r="29" spans="1:32" ht="29.4" customHeight="1">
      <c r="A29" s="208" t="s">
        <v>25</v>
      </c>
      <c r="B29" s="208"/>
      <c r="C29" s="238">
        <v>7</v>
      </c>
      <c r="D29" s="238"/>
      <c r="E29" s="10" t="s">
        <v>11</v>
      </c>
      <c r="F29" s="236"/>
      <c r="G29" s="236"/>
      <c r="H29" s="10" t="s">
        <v>26</v>
      </c>
      <c r="I29" s="236"/>
      <c r="J29" s="236"/>
      <c r="K29" s="10" t="s">
        <v>27</v>
      </c>
      <c r="L29" s="208" t="s">
        <v>28</v>
      </c>
      <c r="M29" s="208"/>
      <c r="N29" s="208"/>
      <c r="O29" s="208"/>
      <c r="P29" s="239"/>
      <c r="Q29" s="239"/>
      <c r="R29" s="239"/>
      <c r="S29" s="239"/>
      <c r="T29" s="239"/>
      <c r="U29" s="239"/>
      <c r="V29" s="239"/>
      <c r="W29" s="239"/>
      <c r="X29" s="239"/>
      <c r="Y29" s="239"/>
      <c r="Z29" s="239"/>
      <c r="AA29" s="239"/>
      <c r="AB29" s="239"/>
      <c r="AC29" s="208" t="s">
        <v>29</v>
      </c>
      <c r="AD29" s="208"/>
    </row>
    <row r="30" spans="1:32" ht="15" customHeight="1">
      <c r="A30" s="9" t="s">
        <v>8</v>
      </c>
      <c r="B30" s="9"/>
      <c r="C30" s="9"/>
      <c r="D30" s="9"/>
      <c r="E30" s="9"/>
      <c r="F30" s="9"/>
      <c r="G30" s="9"/>
      <c r="H30" s="9"/>
      <c r="I30" s="9"/>
      <c r="J30" s="9"/>
      <c r="K30" s="8"/>
      <c r="L30" s="8"/>
      <c r="M30" s="8"/>
      <c r="N30" s="8"/>
      <c r="O30" s="8"/>
      <c r="P30" s="8"/>
      <c r="Q30" s="8"/>
      <c r="R30" s="8"/>
      <c r="S30" s="8"/>
      <c r="T30" s="8"/>
      <c r="U30" s="8"/>
      <c r="V30" s="8"/>
      <c r="W30" s="8"/>
      <c r="X30" s="8"/>
      <c r="Y30" s="8"/>
      <c r="Z30" s="8"/>
      <c r="AA30" s="8"/>
      <c r="AB30" s="8"/>
      <c r="AC30" s="8"/>
      <c r="AD30" s="8"/>
      <c r="AE30" s="8"/>
      <c r="AF30" s="8"/>
    </row>
    <row r="31" spans="1:32" ht="29.4" customHeight="1">
      <c r="A31" s="208" t="s">
        <v>25</v>
      </c>
      <c r="B31" s="208"/>
      <c r="C31" s="208">
        <f t="shared" ref="C31:C33" si="2">$C$29</f>
        <v>7</v>
      </c>
      <c r="D31" s="208"/>
      <c r="E31" s="10" t="s">
        <v>11</v>
      </c>
      <c r="F31" s="236"/>
      <c r="G31" s="236"/>
      <c r="H31" s="10" t="s">
        <v>26</v>
      </c>
      <c r="I31" s="236"/>
      <c r="J31" s="236"/>
      <c r="K31" s="10" t="s">
        <v>27</v>
      </c>
      <c r="L31" s="208" t="s">
        <v>30</v>
      </c>
      <c r="M31" s="208"/>
      <c r="N31" s="208"/>
      <c r="O31" s="208"/>
      <c r="P31" s="239"/>
      <c r="Q31" s="239"/>
      <c r="R31" s="239"/>
      <c r="S31" s="239"/>
      <c r="T31" s="239"/>
      <c r="U31" s="239"/>
      <c r="V31" s="239"/>
      <c r="W31" s="239"/>
      <c r="X31" s="239"/>
      <c r="Y31" s="239"/>
      <c r="Z31" s="239"/>
      <c r="AA31" s="239"/>
      <c r="AB31" s="239"/>
      <c r="AC31" s="208" t="s">
        <v>31</v>
      </c>
      <c r="AD31" s="208"/>
    </row>
    <row r="32" spans="1:32" ht="29.4" customHeight="1">
      <c r="A32" s="208" t="s">
        <v>25</v>
      </c>
      <c r="B32" s="208"/>
      <c r="C32" s="208">
        <f t="shared" si="2"/>
        <v>7</v>
      </c>
      <c r="D32" s="208"/>
      <c r="E32" s="10" t="s">
        <v>11</v>
      </c>
      <c r="F32" s="236"/>
      <c r="G32" s="236"/>
      <c r="H32" s="10" t="s">
        <v>26</v>
      </c>
      <c r="I32" s="236"/>
      <c r="J32" s="236"/>
      <c r="K32" s="10" t="s">
        <v>27</v>
      </c>
      <c r="L32" s="208" t="s">
        <v>30</v>
      </c>
      <c r="M32" s="208"/>
      <c r="N32" s="208"/>
      <c r="O32" s="208"/>
      <c r="P32" s="237"/>
      <c r="Q32" s="237"/>
      <c r="R32" s="237"/>
      <c r="S32" s="237"/>
      <c r="T32" s="237"/>
      <c r="U32" s="237"/>
      <c r="V32" s="237"/>
      <c r="W32" s="237"/>
      <c r="X32" s="237"/>
      <c r="Y32" s="237"/>
      <c r="Z32" s="237"/>
      <c r="AA32" s="237"/>
      <c r="AB32" s="237"/>
      <c r="AC32" s="208" t="s">
        <v>31</v>
      </c>
      <c r="AD32" s="208"/>
    </row>
    <row r="33" spans="1:32" ht="29.4" customHeight="1">
      <c r="A33" s="208" t="s">
        <v>25</v>
      </c>
      <c r="B33" s="208"/>
      <c r="C33" s="208">
        <f t="shared" si="2"/>
        <v>7</v>
      </c>
      <c r="D33" s="208"/>
      <c r="E33" s="10" t="s">
        <v>11</v>
      </c>
      <c r="F33" s="208"/>
      <c r="G33" s="208"/>
      <c r="H33" s="10" t="s">
        <v>26</v>
      </c>
      <c r="I33" s="208"/>
      <c r="J33" s="208"/>
      <c r="K33" s="10" t="s">
        <v>27</v>
      </c>
      <c r="L33" s="210"/>
      <c r="M33" s="210"/>
      <c r="N33" s="210"/>
      <c r="O33" s="210"/>
      <c r="P33" s="208" t="s">
        <v>97</v>
      </c>
      <c r="Q33" s="208"/>
      <c r="R33" s="208"/>
      <c r="S33" s="208"/>
      <c r="T33" s="208"/>
      <c r="U33" s="208"/>
      <c r="V33" s="209" t="s">
        <v>98</v>
      </c>
      <c r="W33" s="209"/>
      <c r="X33" s="210"/>
      <c r="Y33" s="210"/>
      <c r="Z33" s="210"/>
      <c r="AA33" s="210"/>
      <c r="AB33" s="210"/>
      <c r="AC33" s="210"/>
      <c r="AD33" s="210"/>
      <c r="AE33" s="208" t="s">
        <v>31</v>
      </c>
      <c r="AF33" s="208"/>
    </row>
    <row r="34" spans="1:32" ht="36" customHeight="1">
      <c r="A34" s="234" t="s">
        <v>100</v>
      </c>
      <c r="B34" s="234"/>
      <c r="C34" s="234"/>
      <c r="D34" s="234"/>
      <c r="E34" s="234"/>
      <c r="F34" s="234"/>
      <c r="G34" s="234"/>
      <c r="H34" s="234"/>
      <c r="I34" s="234"/>
      <c r="J34" s="234"/>
      <c r="K34" s="234"/>
      <c r="L34" s="234"/>
      <c r="M34" s="234"/>
      <c r="N34" s="234"/>
      <c r="O34" s="234"/>
      <c r="P34" s="234"/>
      <c r="Q34" s="234"/>
      <c r="R34" s="234"/>
      <c r="S34" s="234"/>
      <c r="T34" s="234"/>
      <c r="U34" s="234"/>
      <c r="V34" s="234"/>
      <c r="W34" s="234"/>
      <c r="X34" s="234"/>
      <c r="Y34" s="234"/>
      <c r="Z34" s="234"/>
      <c r="AA34" s="234"/>
      <c r="AB34" s="234"/>
      <c r="AC34" s="234"/>
      <c r="AD34" s="234"/>
      <c r="AE34" s="234"/>
      <c r="AF34" s="234"/>
    </row>
    <row r="35" spans="1:32" ht="36" customHeight="1">
      <c r="A35" s="234"/>
      <c r="B35" s="234"/>
      <c r="C35" s="234"/>
      <c r="D35" s="234"/>
      <c r="E35" s="234"/>
      <c r="F35" s="234"/>
      <c r="G35" s="234"/>
      <c r="H35" s="234"/>
      <c r="I35" s="234"/>
      <c r="J35" s="234"/>
      <c r="K35" s="234"/>
      <c r="L35" s="234"/>
      <c r="M35" s="234"/>
      <c r="N35" s="234"/>
      <c r="O35" s="234"/>
      <c r="P35" s="234"/>
      <c r="Q35" s="234"/>
      <c r="R35" s="234"/>
      <c r="S35" s="234"/>
      <c r="T35" s="234"/>
      <c r="U35" s="234"/>
      <c r="V35" s="234"/>
      <c r="W35" s="234"/>
      <c r="X35" s="234"/>
      <c r="Y35" s="234"/>
      <c r="Z35" s="234"/>
      <c r="AA35" s="234"/>
      <c r="AB35" s="234"/>
      <c r="AC35" s="234"/>
      <c r="AD35" s="234"/>
      <c r="AE35" s="234"/>
      <c r="AF35" s="234"/>
    </row>
    <row r="36" spans="1:32" ht="24" customHeight="1">
      <c r="A36" s="235" t="str">
        <f>シングルス!$A$29</f>
        <v>公益財団法人　日本テニス協会　会長　深澤　祐二　様　　全国中学校テニス連盟　会長　吉田　功　様</v>
      </c>
      <c r="B36" s="235"/>
      <c r="C36" s="235"/>
      <c r="D36" s="235"/>
      <c r="E36" s="235"/>
      <c r="F36" s="235"/>
      <c r="G36" s="235"/>
      <c r="H36" s="235"/>
      <c r="I36" s="235"/>
      <c r="J36" s="235"/>
      <c r="K36" s="235"/>
      <c r="L36" s="235"/>
      <c r="M36" s="235"/>
      <c r="N36" s="235"/>
      <c r="O36" s="235"/>
      <c r="P36" s="235"/>
      <c r="Q36" s="235"/>
      <c r="R36" s="235"/>
      <c r="S36" s="235"/>
      <c r="T36" s="235"/>
      <c r="U36" s="235"/>
      <c r="V36" s="235"/>
      <c r="W36" s="235"/>
      <c r="X36" s="235"/>
      <c r="Y36" s="235"/>
      <c r="Z36" s="235"/>
      <c r="AA36" s="235"/>
      <c r="AB36" s="235"/>
      <c r="AC36" s="235"/>
      <c r="AD36" s="235"/>
      <c r="AE36" s="235"/>
      <c r="AF36" s="235"/>
    </row>
  </sheetData>
  <mergeCells count="144">
    <mergeCell ref="E21:K21"/>
    <mergeCell ref="L21:O21"/>
    <mergeCell ref="P21:R21"/>
    <mergeCell ref="S21:Y21"/>
    <mergeCell ref="Z21:AC21"/>
    <mergeCell ref="AD21:AF21"/>
    <mergeCell ref="E23:AF23"/>
    <mergeCell ref="E24:AF24"/>
    <mergeCell ref="R25:U25"/>
    <mergeCell ref="V25:AF25"/>
    <mergeCell ref="E6:K6"/>
    <mergeCell ref="L6:Q6"/>
    <mergeCell ref="R6:Y6"/>
    <mergeCell ref="Z6:AF6"/>
    <mergeCell ref="A12:D14"/>
    <mergeCell ref="E12:K12"/>
    <mergeCell ref="L12:O12"/>
    <mergeCell ref="P12:R12"/>
    <mergeCell ref="S12:Y12"/>
    <mergeCell ref="Z12:AC12"/>
    <mergeCell ref="AD12:AF12"/>
    <mergeCell ref="E13:K13"/>
    <mergeCell ref="L13:O13"/>
    <mergeCell ref="P13:R13"/>
    <mergeCell ref="S13:Y13"/>
    <mergeCell ref="Z13:AC13"/>
    <mergeCell ref="AD13:AF13"/>
    <mergeCell ref="E14:AF14"/>
    <mergeCell ref="A6:D6"/>
    <mergeCell ref="S8:AB8"/>
    <mergeCell ref="AC8:AF8"/>
    <mergeCell ref="A9:D9"/>
    <mergeCell ref="E9:K9"/>
    <mergeCell ref="L9:P9"/>
    <mergeCell ref="A1:E1"/>
    <mergeCell ref="F1:H1"/>
    <mergeCell ref="I1:AF1"/>
    <mergeCell ref="A2:AF2"/>
    <mergeCell ref="A3:AF3"/>
    <mergeCell ref="C4:AF4"/>
    <mergeCell ref="A5:H5"/>
    <mergeCell ref="I5:J5"/>
    <mergeCell ref="K5:O5"/>
    <mergeCell ref="P5:S5"/>
    <mergeCell ref="T5:U5"/>
    <mergeCell ref="W5:AA5"/>
    <mergeCell ref="AB5:AF5"/>
    <mergeCell ref="Q9:U9"/>
    <mergeCell ref="V9:Y9"/>
    <mergeCell ref="Z9:AF9"/>
    <mergeCell ref="A7:D7"/>
    <mergeCell ref="E7:K7"/>
    <mergeCell ref="L7:R7"/>
    <mergeCell ref="S7:AB7"/>
    <mergeCell ref="AC7:AF7"/>
    <mergeCell ref="A8:D8"/>
    <mergeCell ref="E8:K8"/>
    <mergeCell ref="L8:R8"/>
    <mergeCell ref="S15:AB15"/>
    <mergeCell ref="AC15:AF15"/>
    <mergeCell ref="A16:D16"/>
    <mergeCell ref="E16:K16"/>
    <mergeCell ref="L16:R16"/>
    <mergeCell ref="S16:AB16"/>
    <mergeCell ref="AC16:AF16"/>
    <mergeCell ref="X10:AF10"/>
    <mergeCell ref="E11:W11"/>
    <mergeCell ref="A10:D11"/>
    <mergeCell ref="A15:D15"/>
    <mergeCell ref="E15:K15"/>
    <mergeCell ref="L15:R15"/>
    <mergeCell ref="F10:G10"/>
    <mergeCell ref="I10:J10"/>
    <mergeCell ref="K10:W10"/>
    <mergeCell ref="AB11:AC11"/>
    <mergeCell ref="AE11:AF11"/>
    <mergeCell ref="Y11:Z11"/>
    <mergeCell ref="A23:D23"/>
    <mergeCell ref="Z17:AF17"/>
    <mergeCell ref="A18:D19"/>
    <mergeCell ref="F18:G18"/>
    <mergeCell ref="E19:W19"/>
    <mergeCell ref="A17:D17"/>
    <mergeCell ref="E17:K17"/>
    <mergeCell ref="L17:P17"/>
    <mergeCell ref="Q17:U17"/>
    <mergeCell ref="V17:Y17"/>
    <mergeCell ref="I18:J18"/>
    <mergeCell ref="K18:W18"/>
    <mergeCell ref="X18:AF18"/>
    <mergeCell ref="AB19:AC19"/>
    <mergeCell ref="AE19:AF19"/>
    <mergeCell ref="Y19:Z19"/>
    <mergeCell ref="A20:D22"/>
    <mergeCell ref="E20:K20"/>
    <mergeCell ref="L20:O20"/>
    <mergeCell ref="P20:R20"/>
    <mergeCell ref="E22:AF22"/>
    <mergeCell ref="S20:Y20"/>
    <mergeCell ref="Z20:AC20"/>
    <mergeCell ref="AD20:AF20"/>
    <mergeCell ref="A24:D27"/>
    <mergeCell ref="E25:G25"/>
    <mergeCell ref="H25:Q25"/>
    <mergeCell ref="E27:W27"/>
    <mergeCell ref="F26:G26"/>
    <mergeCell ref="Y27:Z27"/>
    <mergeCell ref="AB27:AC27"/>
    <mergeCell ref="AE27:AF27"/>
    <mergeCell ref="I26:J26"/>
    <mergeCell ref="K26:W26"/>
    <mergeCell ref="X26:AF26"/>
    <mergeCell ref="AC29:AD29"/>
    <mergeCell ref="A31:B31"/>
    <mergeCell ref="C31:D31"/>
    <mergeCell ref="F31:G31"/>
    <mergeCell ref="I31:J31"/>
    <mergeCell ref="AC31:AD31"/>
    <mergeCell ref="A29:B29"/>
    <mergeCell ref="C29:D29"/>
    <mergeCell ref="F29:G29"/>
    <mergeCell ref="I29:J29"/>
    <mergeCell ref="L29:O29"/>
    <mergeCell ref="L31:O31"/>
    <mergeCell ref="P31:AB31"/>
    <mergeCell ref="P29:AB29"/>
    <mergeCell ref="AE33:AF33"/>
    <mergeCell ref="A34:AF35"/>
    <mergeCell ref="A36:AF36"/>
    <mergeCell ref="AC32:AD32"/>
    <mergeCell ref="A33:B33"/>
    <mergeCell ref="C33:D33"/>
    <mergeCell ref="F33:G33"/>
    <mergeCell ref="I33:J33"/>
    <mergeCell ref="V33:W33"/>
    <mergeCell ref="X33:AD33"/>
    <mergeCell ref="A32:B32"/>
    <mergeCell ref="C32:D32"/>
    <mergeCell ref="F32:G32"/>
    <mergeCell ref="I32:J32"/>
    <mergeCell ref="L32:O32"/>
    <mergeCell ref="L33:O33"/>
    <mergeCell ref="P33:U33"/>
    <mergeCell ref="P32:AB32"/>
  </mergeCells>
  <phoneticPr fontId="1"/>
  <conditionalFormatting sqref="A6:E6 L6">
    <cfRule type="containsBlanks" dxfId="12" priority="13">
      <formula>LEN(TRIM(A6))=0</formula>
    </cfRule>
  </conditionalFormatting>
  <conditionalFormatting sqref="A12:E13 L12:L13 P12:P13 S12:S13 Z12:Z13 AD12:AD13">
    <cfRule type="containsBlanks" dxfId="11" priority="10">
      <formula>LEN(TRIM(A12))=0</formula>
    </cfRule>
  </conditionalFormatting>
  <conditionalFormatting sqref="A20:E21 L20:L21 P20:P21 S20:S21 Z20:Z21 AD20:AD21">
    <cfRule type="containsBlanks" dxfId="10" priority="9">
      <formula>LEN(TRIM(A20))=0</formula>
    </cfRule>
  </conditionalFormatting>
  <conditionalFormatting sqref="A11:Y11 AA11:AF11 A19:Y19 AA19:AF19 A24:D27">
    <cfRule type="containsBlanks" dxfId="9" priority="18">
      <formula>LEN(TRIM(A11))=0</formula>
    </cfRule>
  </conditionalFormatting>
  <conditionalFormatting sqref="A7:AF10">
    <cfRule type="containsBlanks" dxfId="8" priority="1">
      <formula>LEN(TRIM(A7))=0</formula>
    </cfRule>
  </conditionalFormatting>
  <conditionalFormatting sqref="A14:AF18">
    <cfRule type="containsBlanks" dxfId="7" priority="2">
      <formula>LEN(TRIM(A14))=0</formula>
    </cfRule>
  </conditionalFormatting>
  <conditionalFormatting sqref="A22:AF23">
    <cfRule type="containsBlanks" dxfId="6" priority="8">
      <formula>LEN(TRIM(A22))=0</formula>
    </cfRule>
  </conditionalFormatting>
  <conditionalFormatting sqref="E18:F18 H18:I18 K18 X18:AF18">
    <cfRule type="containsBlanks" dxfId="5" priority="19">
      <formula>LEN(TRIM(E18))=0</formula>
    </cfRule>
  </conditionalFormatting>
  <conditionalFormatting sqref="E25:R25 V25">
    <cfRule type="containsBlanks" dxfId="4" priority="6">
      <formula>LEN(TRIM(E25))=0</formula>
    </cfRule>
  </conditionalFormatting>
  <conditionalFormatting sqref="E24:AF24 E26:F26 H26:I26 K26 X26 E27:Y27 AA27:AB27 AD27:AE27">
    <cfRule type="containsBlanks" dxfId="3" priority="7">
      <formula>LEN(TRIM(E24))=0</formula>
    </cfRule>
  </conditionalFormatting>
  <conditionalFormatting sqref="F29:G29 I29:J29 P29:AB29 F31:G32 I31:J32 P31:AB32">
    <cfRule type="containsBlanks" dxfId="2" priority="17">
      <formula>LEN(TRIM(F29))=0</formula>
    </cfRule>
  </conditionalFormatting>
  <conditionalFormatting sqref="R6">
    <cfRule type="containsBlanks" dxfId="1" priority="11">
      <formula>LEN(TRIM(R6))=0</formula>
    </cfRule>
  </conditionalFormatting>
  <conditionalFormatting sqref="Z6:AF6">
    <cfRule type="containsBlanks" dxfId="0" priority="12">
      <formula>LEN(TRIM(Z6))=0</formula>
    </cfRule>
  </conditionalFormatting>
  <dataValidations count="14">
    <dataValidation type="list" allowBlank="1" showInputMessage="1" showErrorMessage="1" sqref="AB5:AF5" xr:uid="{20DC9AD8-8107-49FE-8E66-983B93016A1F}">
      <formula1>"北海道,青森県,岩手県,宮城県,秋田県,山形県,福島県,茨城県,栃木県,群馬県,埼玉県,千葉県,東京都,神奈川県,山梨県,新潟県,富山県,石川県,福井県,長野県,岐阜県,静岡県,愛知県,三重県,滋賀県,京都府,大阪府,兵庫県,奈良県,和歌山県,鳥取県,島根県,岡山県,広島県,山口県,徳島県,香川県,愛媛県,高知県,福岡県,佐賀県,長崎県,熊本県,大分県,宮崎県,鹿児島県,沖縄県"</formula1>
    </dataValidation>
    <dataValidation type="list" allowBlank="1" showInputMessage="1" showErrorMessage="1" sqref="T5:U5" xr:uid="{E5CD460D-7B9C-481C-A479-A29579E78A64}">
      <formula1>"1,2,3,4,5,6,7,8,9,10"</formula1>
    </dataValidation>
    <dataValidation type="list" allowBlank="1" showInputMessage="1" showErrorMessage="1" sqref="K5:O5" xr:uid="{58E4AD01-8D81-4BD7-A079-0144F07D420F}">
      <formula1>"北海道,東北,関東,北信越,東海,近畿,中国,四国,九州,開催県"</formula1>
    </dataValidation>
    <dataValidation type="list" allowBlank="1" showInputMessage="1" showErrorMessage="1" sqref="R6:Y6" xr:uid="{2F70CBA6-037E-4040-9E7A-EE3E4F0A2379}">
      <formula1>"参加します,参加しません"</formula1>
    </dataValidation>
    <dataValidation type="list" allowBlank="1" showInputMessage="1" showErrorMessage="1" sqref="E6:K6" xr:uid="{9E8CB6A5-9AB5-4742-BAD4-7A369A80CA7A}">
      <formula1>"男子シングルス,女子シングルス,男子ダブルス,女子ダブルス"</formula1>
    </dataValidation>
    <dataValidation type="list" allowBlank="1" showInputMessage="1" showErrorMessage="1" sqref="AD13:AF13 AD21:AF21" xr:uid="{801FBCF3-90FE-4F8B-883C-AFD39FA5673F}">
      <formula1>"優勝,準優勝,ベスト４,ベスト８,ベスト16,出場"</formula1>
    </dataValidation>
    <dataValidation type="list" allowBlank="1" showInputMessage="1" showErrorMessage="1" sqref="Z13:AC13 Z21:AC21" xr:uid="{F099BACC-2B68-4655-A3F2-38160E4B8E8F}">
      <formula1>"U13ｼﾝｸﾞﾙｽ"</formula1>
    </dataValidation>
    <dataValidation type="list" allowBlank="1" showInputMessage="1" showErrorMessage="1" sqref="Z12 Z20" xr:uid="{C9E76E51-5450-486C-9244-0C5C6C167875}">
      <formula1>"U14ｼﾝｸﾞﾙｽ,U12ｼﾝｸﾞﾙｽ,U14ﾀﾞﾌﾞﾙｽ,U12ﾀﾞﾌﾞﾙｽ"</formula1>
    </dataValidation>
    <dataValidation type="list" allowBlank="1" showInputMessage="1" showErrorMessage="1" sqref="P12:R13 P20:R21" xr:uid="{A576A33E-98F2-49F6-A012-C3574D877705}">
      <formula1>"優勝,準優勝,ベスト４,ベスト８,2R敗退,出場"</formula1>
    </dataValidation>
    <dataValidation type="list" allowBlank="1" showInputMessage="1" showErrorMessage="1" sqref="L12:L13 L20:L21" xr:uid="{CAF5C16D-10BD-48D4-928C-EB2583D86684}">
      <formula1>"ｼﾝｸﾞﾙｽ,ﾀﾞﾌﾞﾙｽ"</formula1>
    </dataValidation>
    <dataValidation type="list" allowBlank="1" showInputMessage="1" showErrorMessage="1" sqref="AD12 AD20" xr:uid="{4C1CC756-5444-47CA-8412-84BE1EA26736}">
      <formula1>"優勝,準優勝,ベスト４,ベスト８,ベスト16,2回戦負け,出場"</formula1>
    </dataValidation>
    <dataValidation imeMode="halfAlpha" allowBlank="1" showInputMessage="1" showErrorMessage="1" sqref="F26:G26 I26:J26 Y27:Z27 AB27:AC27 AE27:AF27" xr:uid="{885CD6B1-8E3F-4BDC-B1E6-260BDE7D5F2F}"/>
    <dataValidation type="list" allowBlank="1" showInputMessage="1" showErrorMessage="1" sqref="V25:AF25" xr:uid="{FDF2E844-BEE8-46FF-90C6-13A60849F273}">
      <formula1>"校長,教頭,教諭,常勤講師,部活動指導員"</formula1>
    </dataValidation>
    <dataValidation type="list" allowBlank="1" showInputMessage="1" showErrorMessage="1" sqref="AC8:AF8 AC16:AF16" xr:uid="{501432EE-AF28-4EBD-BF5F-2B583203E5F1}">
      <formula1>"③,②,①"</formula1>
    </dataValidation>
  </dataValidations>
  <printOptions horizontalCentered="1" verticalCentered="1"/>
  <pageMargins left="3.937007874015748E-2" right="3.937007874015748E-2" top="0.39370078740157483" bottom="0.15748031496062992" header="0.31496062992125984" footer="0.31496062992125984"/>
  <pageSetup paperSize="9" orientation="portrait" horizontalDpi="4294967292" verticalDpi="400" r:id="rId1"/>
  <headerFooter alignWithMargins="0"/>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ドキュメント" ma:contentTypeID="0x01010062060AAB45061841944445535253E385" ma:contentTypeVersion="16" ma:contentTypeDescription="新しいドキュメントを作成します。" ma:contentTypeScope="" ma:versionID="0ce60035e15ebf9708c39509327aee41">
  <xsd:schema xmlns:xsd="http://www.w3.org/2001/XMLSchema" xmlns:xs="http://www.w3.org/2001/XMLSchema" xmlns:p="http://schemas.microsoft.com/office/2006/metadata/properties" xmlns:ns2="cffbd202-d080-49b7-9ee9-a77dcc6b47d5" xmlns:ns3="60412a34-7b0b-41e3-8b31-442333b130c0" targetNamespace="http://schemas.microsoft.com/office/2006/metadata/properties" ma:root="true" ma:fieldsID="c85f8f8085bd996131ca3882d4ce743b" ns2:_="" ns3:_="">
    <xsd:import namespace="cffbd202-d080-49b7-9ee9-a77dcc6b47d5"/>
    <xsd:import namespace="60412a34-7b0b-41e3-8b31-442333b130c0"/>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2:MediaServiceGenerationTime" minOccurs="0"/>
                <xsd:element ref="ns2:MediaServiceEventHashCode" minOccurs="0"/>
                <xsd:element ref="ns2:MediaServiceOCR" minOccurs="0"/>
                <xsd:element ref="ns2:MediaServiceLocation" minOccurs="0"/>
                <xsd:element ref="ns2:lcf76f155ced4ddcb4097134ff3c332f" minOccurs="0"/>
                <xsd:element ref="ns3:TaxCatchAll" minOccurs="0"/>
                <xsd:element ref="ns2:MediaServiceObjectDetectorVersions" minOccurs="0"/>
                <xsd:element ref="ns3:SharedWithUsers" minOccurs="0"/>
                <xsd:element ref="ns3:SharedWithDetails" minOccurs="0"/>
                <xsd:element ref="ns2:MediaServiceSearchProperties"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ffbd202-d080-49b7-9ee9-a77dcc6b47d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CR" ma:index="14" nillable="true" ma:displayName="Extracted Text" ma:internalName="MediaServiceOCR" ma:readOnly="true">
      <xsd:simpleType>
        <xsd:restriction base="dms:Note">
          <xsd:maxLength value="255"/>
        </xsd:restriction>
      </xsd:simpleType>
    </xsd:element>
    <xsd:element name="MediaServiceLocation" ma:index="15" nillable="true" ma:displayName="Location" ma:internalName="MediaServiceLocation" ma:readOnly="true">
      <xsd:simpleType>
        <xsd:restriction base="dms:Text"/>
      </xsd:simpleType>
    </xsd:element>
    <xsd:element name="lcf76f155ced4ddcb4097134ff3c332f" ma:index="17" nillable="true" ma:taxonomy="true" ma:internalName="lcf76f155ced4ddcb4097134ff3c332f" ma:taxonomyFieldName="MediaServiceImageTags" ma:displayName="画像タグ" ma:readOnly="false" ma:fieldId="{5cf76f15-5ced-4ddc-b409-7134ff3c332f}" ma:taxonomyMulti="true" ma:sspId="746b3385-36e7-4fbb-bc83-33df38ce04b0"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19" nillable="true" ma:displayName="MediaServiceObjectDetectorVersions" ma:hidden="true" ma:indexed="true" ma:internalName="MediaServiceObjectDetectorVersions" ma:readOnly="true">
      <xsd:simpleType>
        <xsd:restriction base="dms:Text"/>
      </xsd:simpleType>
    </xsd:element>
    <xsd:element name="MediaServiceSearchProperties" ma:index="22" nillable="true" ma:displayName="MediaServiceSearchProperties" ma:hidden="true" ma:internalName="MediaServiceSearchProperties" ma:readOnly="true">
      <xsd:simpleType>
        <xsd:restriction base="dms:Note"/>
      </xsd:simpleType>
    </xsd:element>
    <xsd:element name="MediaLengthInSeconds" ma:index="23" nillable="true" ma:displayName="MediaLengthInSeconds" ma:hidden="true"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60412a34-7b0b-41e3-8b31-442333b130c0" elementFormDefault="qualified">
    <xsd:import namespace="http://schemas.microsoft.com/office/2006/documentManagement/types"/>
    <xsd:import namespace="http://schemas.microsoft.com/office/infopath/2007/PartnerControls"/>
    <xsd:element name="TaxCatchAll" ma:index="18" nillable="true" ma:displayName="Taxonomy Catch All Column" ma:hidden="true" ma:list="{c0a0f5d2-bdef-422c-997c-1b89dc7733f1}" ma:internalName="TaxCatchAll" ma:showField="CatchAllData" ma:web="60412a34-7b0b-41e3-8b31-442333b130c0">
      <xsd:complexType>
        <xsd:complexContent>
          <xsd:extension base="dms:MultiChoiceLookup">
            <xsd:sequence>
              <xsd:element name="Value" type="dms:Lookup" maxOccurs="unbounded" minOccurs="0" nillable="true"/>
            </xsd:sequence>
          </xsd:extension>
        </xsd:complexContent>
      </xsd:complexType>
    </xsd:element>
    <xsd:element name="SharedWithUsers" ma:index="20" nillable="true" ma:displayName="共有相手"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1" nillable="true" ma:displayName="共有相手の詳細情報"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コンテンツ タイプ"/>
        <xsd:element ref="dc:title" minOccurs="0" maxOccurs="1" ma:index="4" ma:displayName="タイトル"/>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B U D A A B Q S w M E F A A C A A g A R 3 g M V Q 1 Z O X 2 l A A A A 9 g A A A B I A H A B D b 2 5 m a W c v U G F j a 2 F n Z S 5 4 b W w g o h g A K K A U A A A A A A A A A A A A A A A A A A A A A A A A A A A A h Y + x D o I w G I R f h X S n L X X Q k J 8 y u B l J S E y M a 1 M q F K E Y W i z v 5 u A j + Q p i F H V z v L v v k r v 7 9 Q b p 2 D b B R f V W d y Z B E a Y o U E Z 2 h T Z l g g Z 3 D F c o 5 Z A L e R K l C i b Y 2 H i 0 O k G V c + e Y E O 8 9 9 g v c 9 S V h l E b k k G 1 3 s l K t C L W x T h i p 0 K d V / G 8 h D v v X G M 5 w R J e Y 0 W k T k N m E T J s v w K b s m f 6 Y s B 4 a N / S K 1 y L c 5 E B m C e T 9 g T 8 A U E s D B B Q A A g A I A E d 4 D F 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H e A x V K I p H u A 4 A A A A R A A A A E w A c A E Z v c m 1 1 b G F z L 1 N l Y 3 R p b 2 4 x L m 0 g o h g A K K A U A A A A A A A A A A A A A A A A A A A A A A A A A A A A K 0 5 N L s n M z 1 M I h t C G 1 g B Q S w E C L Q A U A A I A C A B H e A x V D V k 5 f a U A A A D 2 A A A A E g A A A A A A A A A A A A A A A A A A A A A A Q 2 9 u Z m l n L 1 B h Y 2 t h Z 2 U u e G 1 s U E s B A i 0 A F A A C A A g A R 3 g M V Q / K 6 a u k A A A A 6 Q A A A B M A A A A A A A A A A A A A A A A A 8 Q A A A F t D b 2 5 0 Z W 5 0 X 1 R 5 c G V z X S 5 4 b W x Q S w E C L Q A U A A I A C A B H e A x V 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Q 8 O h O G t B W 0 C J U O 5 Q q T a Y H A A A A A A C A A A A A A A Q Z g A A A A E A A C A A A A C D E K W P i 3 u N M t U + Q D t v U C C E 2 3 K X 4 + 4 F b + W X L n g t D l x 0 c Q A A A A A O g A A A A A I A A C A A A A D i 3 U y d + 0 g W i x U 5 2 d f y E X P n 0 E V 5 s x Q w 6 A I W r + 7 o R 8 D H 8 F A A A A B d Y R O + c L y / W o 2 7 N E H 1 G 4 G 8 B 2 n x J D p K 9 Y i W Y c 1 L o b z 0 y + p 2 j K W h Y M n t D c U p e J A U 2 / N l P p X z R N I V R o H Q V A M t f u L d U N W x h 7 u t Z v f h N E 6 5 7 T Z s a E A A A A C t B Y 4 K o Z H 0 l b v g Q h F v N N w L j 6 L q 5 Z p d v 0 h t m 4 e 7 H t 4 X i 5 n P T J 9 j I j 5 u 4 8 5 9 Q f J W E Y o k Q 3 r r f b u l q 1 v Q 0 T 5 V n 3 O g < / D a t a M a s h u p > 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cffbd202-d080-49b7-9ee9-a77dcc6b47d5">
      <Terms xmlns="http://schemas.microsoft.com/office/infopath/2007/PartnerControls"/>
    </lcf76f155ced4ddcb4097134ff3c332f>
    <TaxCatchAll xmlns="60412a34-7b0b-41e3-8b31-442333b130c0" xsi:nil="true"/>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E6AF5F73-AF19-4079-BFE5-2C5840A15518}"/>
</file>

<file path=customXml/itemProps2.xml><?xml version="1.0" encoding="utf-8"?>
<ds:datastoreItem xmlns:ds="http://schemas.openxmlformats.org/officeDocument/2006/customXml" ds:itemID="{6903FA0D-C19C-4153-8E3E-F7BA9306D728}">
  <ds:schemaRefs>
    <ds:schemaRef ds:uri="http://schemas.microsoft.com/DataMashup"/>
  </ds:schemaRefs>
</ds:datastoreItem>
</file>

<file path=customXml/itemProps3.xml><?xml version="1.0" encoding="utf-8"?>
<ds:datastoreItem xmlns:ds="http://schemas.openxmlformats.org/officeDocument/2006/customXml" ds:itemID="{CDD451F0-67AB-488E-B07E-8BEEC2F593D1}">
  <ds:schemaRefs>
    <ds:schemaRef ds:uri="http://schemas.microsoft.com/office/2006/metadata/properties"/>
    <ds:schemaRef ds:uri="http://schemas.microsoft.com/office/infopath/2007/PartnerControls"/>
    <ds:schemaRef ds:uri="cffbd202-d080-49b7-9ee9-a77dcc6b47d5"/>
    <ds:schemaRef ds:uri="60412a34-7b0b-41e3-8b31-442333b130c0"/>
  </ds:schemaRefs>
</ds:datastoreItem>
</file>

<file path=customXml/itemProps4.xml><?xml version="1.0" encoding="utf-8"?>
<ds:datastoreItem xmlns:ds="http://schemas.openxmlformats.org/officeDocument/2006/customXml" ds:itemID="{92B5CA3F-5B7A-4DD1-A722-DFECBF278B3E}">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3</vt:i4>
      </vt:variant>
      <vt:variant>
        <vt:lpstr>名前付き一覧</vt:lpstr>
      </vt:variant>
      <vt:variant>
        <vt:i4>3</vt:i4>
      </vt:variant>
    </vt:vector>
  </HeadingPairs>
  <TitlesOfParts>
    <vt:vector size="6" baseType="lpstr">
      <vt:lpstr>団体</vt:lpstr>
      <vt:lpstr>シングルス</vt:lpstr>
      <vt:lpstr>ダブルス</vt:lpstr>
      <vt:lpstr>シングルス!Print_Area</vt:lpstr>
      <vt:lpstr>ダブルス!Print_Area</vt:lpstr>
      <vt:lpstr>団体!Print_Area</vt:lpstr>
    </vt:vector>
  </TitlesOfParts>
  <Company>関西テニス協会</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川合 幸雄</dc:creator>
  <cp:lastModifiedBy>武治 久地浦</cp:lastModifiedBy>
  <cp:lastPrinted>2024-05-09T23:40:28Z</cp:lastPrinted>
  <dcterms:created xsi:type="dcterms:W3CDTF">1999-10-20T02:15:21Z</dcterms:created>
  <dcterms:modified xsi:type="dcterms:W3CDTF">2025-06-25T06:12:2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2060AAB45061841944445535253E385</vt:lpwstr>
  </property>
  <property fmtid="{D5CDD505-2E9C-101B-9397-08002B2CF9AE}" pid="3" name="MediaServiceImageTags">
    <vt:lpwstr/>
  </property>
</Properties>
</file>